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M:\EP\2024\EN\"/>
    </mc:Choice>
  </mc:AlternateContent>
  <xr:revisionPtr revIDLastSave="0" documentId="13_ncr:1_{FEA90C59-8520-40D8-B1CE-C7CD1CB795F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ime series since 2009" sheetId="6" r:id="rId1"/>
    <sheet name="Notes" sheetId="7" r:id="rId2"/>
    <sheet name="Graph" sheetId="8" r:id="rId3"/>
    <sheet name="1993-2008" sheetId="9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5" i="6" l="1"/>
  <c r="B75" i="6" s="1"/>
  <c r="D74" i="6"/>
  <c r="B74" i="6" s="1"/>
  <c r="B18" i="8"/>
  <c r="C13" i="8" s="1"/>
  <c r="D73" i="6"/>
  <c r="B73" i="6" s="1"/>
  <c r="D72" i="6"/>
  <c r="B72" i="6" s="1"/>
  <c r="D71" i="6"/>
  <c r="B71" i="6" s="1"/>
  <c r="D70" i="6"/>
  <c r="B70" i="6" s="1"/>
  <c r="D69" i="6"/>
  <c r="B69" i="6" s="1"/>
  <c r="D51" i="6"/>
  <c r="B51" i="6" s="1"/>
  <c r="D52" i="6"/>
  <c r="B52" i="6" s="1"/>
  <c r="D53" i="6"/>
  <c r="B53" i="6" s="1"/>
  <c r="D54" i="6"/>
  <c r="B54" i="6" s="1"/>
  <c r="D55" i="6"/>
  <c r="B55" i="6" s="1"/>
  <c r="D56" i="6"/>
  <c r="B56" i="6" s="1"/>
  <c r="D57" i="6"/>
  <c r="B57" i="6" s="1"/>
  <c r="D58" i="6"/>
  <c r="B58" i="6" s="1"/>
  <c r="D59" i="6"/>
  <c r="B59" i="6" s="1"/>
  <c r="D60" i="6"/>
  <c r="B60" i="6" s="1"/>
  <c r="D61" i="6"/>
  <c r="B61" i="6" s="1"/>
  <c r="D63" i="6"/>
  <c r="B63" i="6" s="1"/>
  <c r="D64" i="6"/>
  <c r="B64" i="6" s="1"/>
  <c r="D65" i="6"/>
  <c r="B65" i="6" s="1"/>
  <c r="D66" i="6"/>
  <c r="B66" i="6" s="1"/>
  <c r="D67" i="6"/>
  <c r="B67" i="6" s="1"/>
  <c r="D68" i="6"/>
  <c r="B68" i="6" s="1"/>
  <c r="C6" i="8" l="1"/>
  <c r="C4" i="8"/>
  <c r="C17" i="8"/>
  <c r="C7" i="8"/>
  <c r="C15" i="8"/>
  <c r="C16" i="8"/>
  <c r="C5" i="8"/>
  <c r="C14" i="8"/>
  <c r="C12" i="8"/>
  <c r="C11" i="8"/>
  <c r="C10" i="8"/>
  <c r="C9" i="8"/>
  <c r="C8" i="8"/>
  <c r="C18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BCC985-8673-4AF1-A95E-1546E46602E7}" keepAlive="1" name="Query - Page001" description="Connection to the 'Page001' query in the workbook." type="5" refreshedVersion="0" background="1">
    <dbPr connection="Provider=Microsoft.Mashup.OleDb.1;Data Source=$Workbook$;Location=Page001;Extended Properties=&quot;&quot;" command="SELECT * FROM [Page001]"/>
  </connection>
  <connection id="2" xr16:uid="{8F70164E-7854-4B5F-AB7A-B8952013150F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D5D41C24-78EC-4BEC-84D9-C421BDD6D314}" keepAlive="1" name="Query - Table001 (Page 1) (2)" description="Connection to the 'Table001 (Page 1) (2)' query in the workbook." type="5" refreshedVersion="0" background="1">
    <dbPr connection="Provider=Microsoft.Mashup.OleDb.1;Data Source=$Workbook$;Location=&quot;Table001 (Page 1) (2)&quot;;Extended Properties=&quot;&quot;" command="SELECT * FROM [Table001 (Page 1) (2)]"/>
  </connection>
  <connection id="4" xr16:uid="{BE628895-85A1-485B-9D7E-B296AF790F02}" keepAlive="1" name="Query - Table001 (Page 1) (3)" description="Connection to the 'Table001 (Page 1) (3)' query in the workbook." type="5" refreshedVersion="0" background="1">
    <dbPr connection="Provider=Microsoft.Mashup.OleDb.1;Data Source=$Workbook$;Location=&quot;Table001 (Page 1) (3)&quot;;Extended Properties=&quot;&quot;" command="SELECT * FROM [Table001 (Page 1) (3)]"/>
  </connection>
  <connection id="5" xr16:uid="{A5F9426D-C9F9-4426-A3C9-FD4E9A289083}" keepAlive="1" name="Query - Table001 (Page 1) (4)" description="Connection to the 'Table001 (Page 1) (4)' query in the workbook." type="5" refreshedVersion="0" background="1">
    <dbPr connection="Provider=Microsoft.Mashup.OleDb.1;Data Source=$Workbook$;Location=&quot;Table001 (Page 1) (4)&quot;;Extended Properties=&quot;&quot;" command="SELECT * FROM [Table001 (Page 1) (4)]"/>
  </connection>
  <connection id="6" xr16:uid="{EF21244F-3EC5-401E-AB14-E38BCCB0FDE9}" keepAlive="1" name="Query - Table001 (Page 1) (5)" description="Connection to the 'Table001 (Page 1) (5)' query in the workbook." type="5" refreshedVersion="0" background="1">
    <dbPr connection="Provider=Microsoft.Mashup.OleDb.1;Data Source=$Workbook$;Location=&quot;Table001 (Page 1) (5)&quot;;Extended Properties=&quot;&quot;" command="SELECT * FROM [Table001 (Page 1) (5)]"/>
  </connection>
</connections>
</file>

<file path=xl/sharedStrings.xml><?xml version="1.0" encoding="utf-8"?>
<sst xmlns="http://schemas.openxmlformats.org/spreadsheetml/2006/main" count="411" uniqueCount="127">
  <si>
    <t>1993</t>
  </si>
  <si>
    <t>1994</t>
  </si>
  <si>
    <t>1995</t>
  </si>
  <si>
    <t>Krajina</t>
  </si>
  <si>
    <t>31.3.</t>
  </si>
  <si>
    <t>30.6.</t>
  </si>
  <si>
    <t>30.9.</t>
  </si>
  <si>
    <t>31.12.</t>
  </si>
  <si>
    <t/>
  </si>
  <si>
    <t>Cyprus</t>
  </si>
  <si>
    <t>USA</t>
  </si>
  <si>
    <t>1.1.</t>
  </si>
  <si>
    <t>30.3.</t>
  </si>
  <si>
    <t>of which:</t>
  </si>
  <si>
    <t>Domestic equity capital</t>
  </si>
  <si>
    <t>Foreign equity capital</t>
  </si>
  <si>
    <t>Czech Republic</t>
  </si>
  <si>
    <t>France</t>
  </si>
  <si>
    <t>The Netherlands</t>
  </si>
  <si>
    <t>Germany</t>
  </si>
  <si>
    <t>Austria</t>
  </si>
  <si>
    <t>Russia</t>
  </si>
  <si>
    <t>Italy</t>
  </si>
  <si>
    <t>Great Britain</t>
  </si>
  <si>
    <t>Banks and Branches of Foreign Banks Total *</t>
  </si>
  <si>
    <t>Subscribed Equity Capital (in Sk millions)</t>
  </si>
  <si>
    <t>Belgium</t>
  </si>
  <si>
    <t>Lichtenstein</t>
  </si>
  <si>
    <t>Luxembourg</t>
  </si>
  <si>
    <t>Switzerland</t>
  </si>
  <si>
    <t>Hungary</t>
  </si>
  <si>
    <t>Canada</t>
  </si>
  <si>
    <t>Lithuania</t>
  </si>
  <si>
    <t>Poland</t>
  </si>
  <si>
    <t>Portugal</t>
  </si>
  <si>
    <t>* With branches of foreign banks this relates to finances provided by a foreign bank to its branch</t>
  </si>
  <si>
    <t>-</t>
  </si>
  <si>
    <t>XII-2023</t>
  </si>
  <si>
    <t>IX-2023</t>
  </si>
  <si>
    <t>VI-2023</t>
  </si>
  <si>
    <t>III-2023</t>
  </si>
  <si>
    <t>XII-2022</t>
  </si>
  <si>
    <t>IX-2022</t>
  </si>
  <si>
    <t>VI-2022</t>
  </si>
  <si>
    <t>III-2022</t>
  </si>
  <si>
    <t>XII-2021</t>
  </si>
  <si>
    <t>IX-2021</t>
  </si>
  <si>
    <t>VI-2021</t>
  </si>
  <si>
    <t>III-2021</t>
  </si>
  <si>
    <t>XII-2020</t>
  </si>
  <si>
    <t>IX-2020</t>
  </si>
  <si>
    <t>VI-2020</t>
  </si>
  <si>
    <t>III-2020</t>
  </si>
  <si>
    <t>XII-2019</t>
  </si>
  <si>
    <t>IX-2019</t>
  </si>
  <si>
    <t>VI-2019</t>
  </si>
  <si>
    <t>III-2019</t>
  </si>
  <si>
    <t>XII-2018</t>
  </si>
  <si>
    <t>IX-2018</t>
  </si>
  <si>
    <t>VI-2018</t>
  </si>
  <si>
    <t>III-2018</t>
  </si>
  <si>
    <t>XII-2017</t>
  </si>
  <si>
    <t>IX-2017</t>
  </si>
  <si>
    <t>VI-2017</t>
  </si>
  <si>
    <t>III-2017</t>
  </si>
  <si>
    <t>XII-2016</t>
  </si>
  <si>
    <t>IX-2016</t>
  </si>
  <si>
    <t>VI-2016</t>
  </si>
  <si>
    <t>III-2016</t>
  </si>
  <si>
    <t>XII-2015</t>
  </si>
  <si>
    <t>IX-2015</t>
  </si>
  <si>
    <t>VI-2015</t>
  </si>
  <si>
    <t>III-2015</t>
  </si>
  <si>
    <t>XII-2014</t>
  </si>
  <si>
    <t>IX-2014</t>
  </si>
  <si>
    <t>VI-2014</t>
  </si>
  <si>
    <t>III-2014</t>
  </si>
  <si>
    <t>XII-2013</t>
  </si>
  <si>
    <t>IX-2013</t>
  </si>
  <si>
    <t>VI-2013</t>
  </si>
  <si>
    <t>III-2013</t>
  </si>
  <si>
    <t>XII-2012</t>
  </si>
  <si>
    <t>IX-2012</t>
  </si>
  <si>
    <t>VI-2012</t>
  </si>
  <si>
    <t>III-2012</t>
  </si>
  <si>
    <t>XII-2011</t>
  </si>
  <si>
    <t>IX-2011</t>
  </si>
  <si>
    <t>VI-2011</t>
  </si>
  <si>
    <t>III-2011</t>
  </si>
  <si>
    <t>XII-2010</t>
  </si>
  <si>
    <t>IX-2010</t>
  </si>
  <si>
    <t>VI-2010</t>
  </si>
  <si>
    <t>III-2010</t>
  </si>
  <si>
    <t>XII-2009</t>
  </si>
  <si>
    <t>IX-2009</t>
  </si>
  <si>
    <t>VI-2009</t>
  </si>
  <si>
    <t>III-2009</t>
  </si>
  <si>
    <t xml:space="preserve"> Ireland</t>
  </si>
  <si>
    <t>the Netherlands</t>
  </si>
  <si>
    <t xml:space="preserve">Banks and Branches of Foreign Banks T o t a l </t>
  </si>
  <si>
    <t>Period</t>
  </si>
  <si>
    <t xml:space="preserve">Subscribed equity capital (in eur million) </t>
  </si>
  <si>
    <t>Department of Statistics</t>
  </si>
  <si>
    <t>National Bank of Slovakia</t>
  </si>
  <si>
    <t>Foreign Capital in the Banking Sector of the SR</t>
  </si>
  <si>
    <t>3/ The values 0 in the table mean the small values very close to zero.</t>
  </si>
  <si>
    <t>2/ In the table there are mentioned  only countries with substantial ratio on foreign capital in SR.</t>
  </si>
  <si>
    <t>1/ In case of the branches of foreign banks it relates to capital provided by a foreign bank to its branch</t>
  </si>
  <si>
    <t>Notes</t>
  </si>
  <si>
    <t>TOTAL</t>
  </si>
  <si>
    <t>Ireland</t>
  </si>
  <si>
    <t>Netherlands</t>
  </si>
  <si>
    <t>Rate</t>
  </si>
  <si>
    <t>Amount</t>
  </si>
  <si>
    <t>Country</t>
  </si>
  <si>
    <t>Latvia</t>
  </si>
  <si>
    <t>Geremany</t>
  </si>
  <si>
    <t>Foreign Capital in the Banking Sector of the SR (in Sk millions)</t>
  </si>
  <si>
    <t xml:space="preserve">Subscribed equity capital (in € million) </t>
  </si>
  <si>
    <t>III-2024</t>
  </si>
  <si>
    <t>VI-2024</t>
  </si>
  <si>
    <t>Sweden</t>
  </si>
  <si>
    <t>IX-2024</t>
  </si>
  <si>
    <t>XII-2024</t>
  </si>
  <si>
    <t>III-2025</t>
  </si>
  <si>
    <t>VI-2025</t>
  </si>
  <si>
    <t>IX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_)"/>
    <numFmt numFmtId="166" formatCode="0.0%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9"/>
      <color theme="1"/>
      <name val="Times New Roman"/>
      <family val="1"/>
      <charset val="238"/>
    </font>
    <font>
      <sz val="10"/>
      <name val="MS Sans Serif"/>
      <family val="2"/>
      <charset val="238"/>
    </font>
    <font>
      <sz val="10"/>
      <name val="Times New Roman"/>
      <family val="1"/>
    </font>
    <font>
      <b/>
      <i/>
      <sz val="10"/>
      <color theme="1"/>
      <name val="Times New Roman"/>
      <family val="1"/>
      <charset val="238"/>
    </font>
    <font>
      <b/>
      <sz val="10"/>
      <color theme="1"/>
      <name val="Calibri"/>
      <family val="2"/>
      <charset val="238"/>
      <scheme val="minor"/>
    </font>
    <font>
      <sz val="10"/>
      <name val="Times New Roman CE"/>
      <family val="1"/>
      <charset val="238"/>
    </font>
    <font>
      <b/>
      <sz val="10"/>
      <name val="Times New Roman CE"/>
      <family val="1"/>
      <charset val="238"/>
    </font>
    <font>
      <b/>
      <sz val="12"/>
      <name val="Times New Roman CE"/>
      <family val="1"/>
      <charset val="238"/>
    </font>
    <font>
      <sz val="9"/>
      <name val="Times New Roman"/>
      <family val="1"/>
      <charset val="238"/>
    </font>
    <font>
      <i/>
      <sz val="9"/>
      <name val="Cambria"/>
      <family val="1"/>
      <charset val="238"/>
    </font>
    <font>
      <i/>
      <sz val="10"/>
      <name val="Cambria"/>
      <family val="1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4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1" fillId="0" borderId="0"/>
  </cellStyleXfs>
  <cellXfs count="138">
    <xf numFmtId="0" fontId="0" fillId="0" borderId="0" xfId="0"/>
    <xf numFmtId="0" fontId="0" fillId="0" borderId="4" xfId="0" applyNumberFormat="1" applyFont="1" applyFill="1" applyBorder="1"/>
    <xf numFmtId="0" fontId="4" fillId="0" borderId="9" xfId="0" applyNumberFormat="1" applyFont="1" applyFill="1" applyBorder="1"/>
    <xf numFmtId="0" fontId="4" fillId="0" borderId="4" xfId="0" applyNumberFormat="1" applyFont="1" applyFill="1" applyBorder="1"/>
    <xf numFmtId="0" fontId="4" fillId="0" borderId="18" xfId="0" applyNumberFormat="1" applyFont="1" applyFill="1" applyBorder="1"/>
    <xf numFmtId="0" fontId="2" fillId="0" borderId="0" xfId="1"/>
    <xf numFmtId="49" fontId="5" fillId="0" borderId="23" xfId="1" applyNumberFormat="1" applyFont="1" applyBorder="1" applyAlignment="1">
      <alignment horizontal="right"/>
    </xf>
    <xf numFmtId="164" fontId="5" fillId="0" borderId="24" xfId="1" applyNumberFormat="1" applyFont="1" applyBorder="1"/>
    <xf numFmtId="164" fontId="5" fillId="0" borderId="25" xfId="1" applyNumberFormat="1" applyFont="1" applyBorder="1"/>
    <xf numFmtId="164" fontId="6" fillId="2" borderId="26" xfId="1" applyNumberFormat="1" applyFont="1" applyFill="1" applyBorder="1"/>
    <xf numFmtId="164" fontId="6" fillId="2" borderId="27" xfId="1" applyNumberFormat="1" applyFont="1" applyFill="1" applyBorder="1"/>
    <xf numFmtId="164" fontId="6" fillId="3" borderId="28" xfId="1" applyNumberFormat="1" applyFont="1" applyFill="1" applyBorder="1"/>
    <xf numFmtId="49" fontId="5" fillId="2" borderId="29" xfId="1" applyNumberFormat="1" applyFont="1" applyFill="1" applyBorder="1"/>
    <xf numFmtId="49" fontId="5" fillId="0" borderId="24" xfId="1" applyNumberFormat="1" applyFont="1" applyBorder="1" applyAlignment="1">
      <alignment horizontal="right"/>
    </xf>
    <xf numFmtId="164" fontId="7" fillId="0" borderId="0" xfId="1" applyNumberFormat="1" applyFont="1"/>
    <xf numFmtId="0" fontId="7" fillId="0" borderId="0" xfId="1" applyFont="1"/>
    <xf numFmtId="164" fontId="5" fillId="0" borderId="23" xfId="1" applyNumberFormat="1" applyFont="1" applyBorder="1"/>
    <xf numFmtId="164" fontId="5" fillId="0" borderId="30" xfId="1" applyNumberFormat="1" applyFont="1" applyBorder="1"/>
    <xf numFmtId="164" fontId="6" fillId="2" borderId="12" xfId="1" applyNumberFormat="1" applyFont="1" applyFill="1" applyBorder="1"/>
    <xf numFmtId="164" fontId="6" fillId="2" borderId="31" xfId="1" applyNumberFormat="1" applyFont="1" applyFill="1" applyBorder="1"/>
    <xf numFmtId="164" fontId="6" fillId="3" borderId="18" xfId="1" applyNumberFormat="1" applyFont="1" applyFill="1" applyBorder="1"/>
    <xf numFmtId="49" fontId="5" fillId="2" borderId="20" xfId="1" applyNumberFormat="1" applyFont="1" applyFill="1" applyBorder="1"/>
    <xf numFmtId="0" fontId="2" fillId="0" borderId="0" xfId="1" applyAlignment="1">
      <alignment horizontal="center"/>
    </xf>
    <xf numFmtId="0" fontId="7" fillId="0" borderId="0" xfId="1" applyFont="1" applyAlignment="1">
      <alignment horizontal="center"/>
    </xf>
    <xf numFmtId="0" fontId="9" fillId="2" borderId="32" xfId="2" applyFont="1" applyFill="1" applyBorder="1" applyAlignment="1">
      <alignment horizontal="center"/>
    </xf>
    <xf numFmtId="0" fontId="9" fillId="2" borderId="33" xfId="2" applyFont="1" applyFill="1" applyBorder="1" applyAlignment="1">
      <alignment horizontal="center"/>
    </xf>
    <xf numFmtId="0" fontId="6" fillId="4" borderId="34" xfId="1" applyFont="1" applyFill="1" applyBorder="1" applyAlignment="1">
      <alignment horizontal="left" vertical="center" wrapText="1"/>
    </xf>
    <xf numFmtId="0" fontId="5" fillId="0" borderId="0" xfId="1" applyFont="1"/>
    <xf numFmtId="0" fontId="12" fillId="0" borderId="0" xfId="3" applyFont="1" applyAlignment="1">
      <alignment horizontal="left"/>
    </xf>
    <xf numFmtId="0" fontId="13" fillId="0" borderId="0" xfId="4" applyFont="1"/>
    <xf numFmtId="0" fontId="14" fillId="0" borderId="0" xfId="4" applyFont="1" applyAlignment="1">
      <alignment horizontal="left"/>
    </xf>
    <xf numFmtId="0" fontId="15" fillId="0" borderId="0" xfId="2" applyFont="1"/>
    <xf numFmtId="0" fontId="16" fillId="0" borderId="0" xfId="2" applyFont="1"/>
    <xf numFmtId="165" fontId="16" fillId="0" borderId="0" xfId="2" applyNumberFormat="1" applyFont="1" applyAlignment="1">
      <alignment horizontal="right"/>
    </xf>
    <xf numFmtId="0" fontId="17" fillId="0" borderId="0" xfId="2" applyFont="1"/>
    <xf numFmtId="166" fontId="6" fillId="2" borderId="24" xfId="1" applyNumberFormat="1" applyFont="1" applyFill="1" applyBorder="1"/>
    <xf numFmtId="164" fontId="6" fillId="2" borderId="23" xfId="1" applyNumberFormat="1" applyFont="1" applyFill="1" applyBorder="1"/>
    <xf numFmtId="10" fontId="5" fillId="0" borderId="24" xfId="1" applyNumberFormat="1" applyFont="1" applyBorder="1"/>
    <xf numFmtId="0" fontId="5" fillId="2" borderId="24" xfId="1" applyFont="1" applyFill="1" applyBorder="1"/>
    <xf numFmtId="14" fontId="5" fillId="2" borderId="24" xfId="1" applyNumberFormat="1" applyFont="1" applyFill="1" applyBorder="1"/>
    <xf numFmtId="0" fontId="19" fillId="2" borderId="24" xfId="2" applyFont="1" applyFill="1" applyBorder="1" applyAlignment="1">
      <alignment horizontal="left"/>
    </xf>
    <xf numFmtId="14" fontId="20" fillId="0" borderId="0" xfId="1" applyNumberFormat="1" applyFont="1" applyAlignment="1">
      <alignment horizontal="left"/>
    </xf>
    <xf numFmtId="164" fontId="5" fillId="0" borderId="23" xfId="1" applyNumberFormat="1" applyFont="1" applyBorder="1" applyAlignment="1">
      <alignment horizontal="right"/>
    </xf>
    <xf numFmtId="0" fontId="1" fillId="0" borderId="0" xfId="5"/>
    <xf numFmtId="3" fontId="1" fillId="0" borderId="7" xfId="5" applyNumberFormat="1" applyBorder="1" applyAlignment="1">
      <alignment horizontal="center" vertical="center" wrapText="1"/>
    </xf>
    <xf numFmtId="3" fontId="1" fillId="0" borderId="6" xfId="5" applyNumberFormat="1" applyBorder="1" applyAlignment="1">
      <alignment horizontal="center" vertical="center" wrapText="1"/>
    </xf>
    <xf numFmtId="3" fontId="1" fillId="0" borderId="8" xfId="5" applyNumberFormat="1" applyBorder="1" applyAlignment="1">
      <alignment horizontal="center" vertical="center" wrapText="1"/>
    </xf>
    <xf numFmtId="0" fontId="1" fillId="0" borderId="6" xfId="5" applyBorder="1" applyAlignment="1">
      <alignment horizontal="center" vertical="center" wrapText="1"/>
    </xf>
    <xf numFmtId="0" fontId="1" fillId="0" borderId="8" xfId="5" applyBorder="1" applyAlignment="1">
      <alignment horizontal="center" vertical="center" wrapText="1"/>
    </xf>
    <xf numFmtId="0" fontId="1" fillId="0" borderId="7" xfId="5" applyBorder="1" applyAlignment="1">
      <alignment horizontal="center"/>
    </xf>
    <xf numFmtId="0" fontId="1" fillId="0" borderId="6" xfId="5" applyBorder="1" applyAlignment="1">
      <alignment horizontal="center"/>
    </xf>
    <xf numFmtId="0" fontId="1" fillId="0" borderId="8" xfId="5" applyBorder="1" applyAlignment="1">
      <alignment horizontal="center"/>
    </xf>
    <xf numFmtId="0" fontId="1" fillId="0" borderId="7" xfId="5" applyBorder="1"/>
    <xf numFmtId="0" fontId="1" fillId="0" borderId="6" xfId="5" applyBorder="1"/>
    <xf numFmtId="0" fontId="1" fillId="0" borderId="8" xfId="5" applyBorder="1"/>
    <xf numFmtId="3" fontId="4" fillId="0" borderId="10" xfId="5" applyNumberFormat="1" applyFont="1" applyBorder="1" applyAlignment="1">
      <alignment horizontal="right" vertical="center" wrapText="1"/>
    </xf>
    <xf numFmtId="3" fontId="4" fillId="0" borderId="11" xfId="5" applyNumberFormat="1" applyFont="1" applyBorder="1" applyAlignment="1">
      <alignment horizontal="right" vertical="center" wrapText="1"/>
    </xf>
    <xf numFmtId="3" fontId="4" fillId="0" borderId="12" xfId="5" applyNumberFormat="1" applyFont="1" applyBorder="1" applyAlignment="1">
      <alignment horizontal="right" vertical="center" wrapText="1"/>
    </xf>
    <xf numFmtId="3" fontId="4" fillId="0" borderId="11" xfId="5" applyNumberFormat="1" applyFont="1" applyBorder="1" applyAlignment="1">
      <alignment vertical="center"/>
    </xf>
    <xf numFmtId="3" fontId="4" fillId="0" borderId="10" xfId="5" applyNumberFormat="1" applyFont="1" applyBorder="1" applyAlignment="1">
      <alignment vertical="center"/>
    </xf>
    <xf numFmtId="3" fontId="4" fillId="0" borderId="12" xfId="5" applyNumberFormat="1" applyFont="1" applyBorder="1" applyAlignment="1">
      <alignment vertical="center"/>
    </xf>
    <xf numFmtId="3" fontId="4" fillId="0" borderId="11" xfId="5" applyNumberFormat="1" applyFont="1" applyBorder="1"/>
    <xf numFmtId="3" fontId="4" fillId="0" borderId="10" xfId="5" applyNumberFormat="1" applyFont="1" applyBorder="1"/>
    <xf numFmtId="3" fontId="4" fillId="0" borderId="12" xfId="5" applyNumberFormat="1" applyFont="1" applyBorder="1"/>
    <xf numFmtId="0" fontId="1" fillId="0" borderId="0" xfId="5" applyAlignment="1">
      <alignment vertical="center"/>
    </xf>
    <xf numFmtId="3" fontId="1" fillId="0" borderId="16" xfId="5" applyNumberFormat="1" applyBorder="1"/>
    <xf numFmtId="3" fontId="1" fillId="0" borderId="0" xfId="5" applyNumberFormat="1"/>
    <xf numFmtId="3" fontId="1" fillId="0" borderId="17" xfId="5" applyNumberFormat="1" applyBorder="1"/>
    <xf numFmtId="3" fontId="4" fillId="0" borderId="0" xfId="5" applyNumberFormat="1" applyFont="1" applyAlignment="1">
      <alignment horizontal="right" vertical="center" wrapText="1"/>
    </xf>
    <xf numFmtId="3" fontId="4" fillId="0" borderId="16" xfId="5" applyNumberFormat="1" applyFont="1" applyBorder="1" applyAlignment="1">
      <alignment horizontal="right" vertical="center" wrapText="1"/>
    </xf>
    <xf numFmtId="3" fontId="4" fillId="0" borderId="17" xfId="5" applyNumberFormat="1" applyFont="1" applyBorder="1" applyAlignment="1">
      <alignment horizontal="right" vertical="center" wrapText="1"/>
    </xf>
    <xf numFmtId="3" fontId="4" fillId="0" borderId="16" xfId="5" applyNumberFormat="1" applyFont="1" applyBorder="1"/>
    <xf numFmtId="3" fontId="4" fillId="0" borderId="0" xfId="5" applyNumberFormat="1" applyFont="1"/>
    <xf numFmtId="3" fontId="4" fillId="0" borderId="17" xfId="5" applyNumberFormat="1" applyFont="1" applyBorder="1"/>
    <xf numFmtId="3" fontId="1" fillId="0" borderId="41" xfId="5" applyNumberFormat="1" applyBorder="1" applyAlignment="1">
      <alignment vertical="center" wrapText="1"/>
    </xf>
    <xf numFmtId="3" fontId="1" fillId="0" borderId="38" xfId="5" applyNumberFormat="1" applyBorder="1" applyAlignment="1">
      <alignment vertical="center" wrapText="1"/>
    </xf>
    <xf numFmtId="3" fontId="1" fillId="0" borderId="42" xfId="5" applyNumberFormat="1" applyBorder="1" applyAlignment="1">
      <alignment vertical="center" wrapText="1"/>
    </xf>
    <xf numFmtId="0" fontId="1" fillId="0" borderId="38" xfId="5" applyBorder="1"/>
    <xf numFmtId="0" fontId="1" fillId="0" borderId="41" xfId="5" applyBorder="1"/>
    <xf numFmtId="0" fontId="1" fillId="0" borderId="42" xfId="5" applyBorder="1"/>
    <xf numFmtId="0" fontId="1" fillId="0" borderId="16" xfId="5" applyBorder="1" applyAlignment="1">
      <alignment horizontal="right" vertical="center" wrapText="1"/>
    </xf>
    <xf numFmtId="3" fontId="1" fillId="0" borderId="16" xfId="5" applyNumberFormat="1" applyBorder="1" applyAlignment="1">
      <alignment horizontal="right" vertical="center" wrapText="1"/>
    </xf>
    <xf numFmtId="3" fontId="1" fillId="0" borderId="0" xfId="5" applyNumberFormat="1" applyAlignment="1">
      <alignment horizontal="right" vertical="center" wrapText="1"/>
    </xf>
    <xf numFmtId="3" fontId="1" fillId="0" borderId="17" xfId="5" applyNumberFormat="1" applyBorder="1" applyAlignment="1">
      <alignment horizontal="right" vertical="center" wrapText="1"/>
    </xf>
    <xf numFmtId="0" fontId="1" fillId="0" borderId="17" xfId="5" applyBorder="1"/>
    <xf numFmtId="0" fontId="1" fillId="0" borderId="16" xfId="5" applyBorder="1"/>
    <xf numFmtId="0" fontId="1" fillId="0" borderId="16" xfId="5" applyBorder="1" applyAlignment="1">
      <alignment horizontal="right"/>
    </xf>
    <xf numFmtId="0" fontId="1" fillId="0" borderId="7" xfId="5" applyBorder="1" applyAlignment="1">
      <alignment horizontal="right" vertical="center" wrapText="1"/>
    </xf>
    <xf numFmtId="3" fontId="1" fillId="0" borderId="7" xfId="5" applyNumberFormat="1" applyBorder="1" applyAlignment="1">
      <alignment horizontal="right" vertical="center" wrapText="1"/>
    </xf>
    <xf numFmtId="3" fontId="1" fillId="0" borderId="6" xfId="5" applyNumberFormat="1" applyBorder="1" applyAlignment="1">
      <alignment horizontal="right" vertical="center" wrapText="1"/>
    </xf>
    <xf numFmtId="3" fontId="1" fillId="0" borderId="8" xfId="5" applyNumberFormat="1" applyBorder="1" applyAlignment="1">
      <alignment horizontal="right" vertical="center" wrapText="1"/>
    </xf>
    <xf numFmtId="3" fontId="1" fillId="0" borderId="6" xfId="5" applyNumberFormat="1" applyBorder="1"/>
    <xf numFmtId="3" fontId="1" fillId="0" borderId="7" xfId="5" applyNumberFormat="1" applyBorder="1"/>
    <xf numFmtId="3" fontId="1" fillId="0" borderId="8" xfId="5" applyNumberFormat="1" applyBorder="1"/>
    <xf numFmtId="0" fontId="21" fillId="0" borderId="0" xfId="2" applyFont="1" applyFill="1" applyBorder="1" applyAlignment="1"/>
    <xf numFmtId="49" fontId="5" fillId="2" borderId="29" xfId="0" applyNumberFormat="1" applyFont="1" applyFill="1" applyBorder="1"/>
    <xf numFmtId="164" fontId="6" fillId="3" borderId="28" xfId="0" applyNumberFormat="1" applyFont="1" applyFill="1" applyBorder="1"/>
    <xf numFmtId="164" fontId="6" fillId="2" borderId="27" xfId="0" applyNumberFormat="1" applyFont="1" applyFill="1" applyBorder="1"/>
    <xf numFmtId="164" fontId="6" fillId="2" borderId="26" xfId="0" applyNumberFormat="1" applyFont="1" applyFill="1" applyBorder="1"/>
    <xf numFmtId="164" fontId="5" fillId="0" borderId="25" xfId="0" applyNumberFormat="1" applyFont="1" applyBorder="1"/>
    <xf numFmtId="49" fontId="5" fillId="0" borderId="23" xfId="0" applyNumberFormat="1" applyFont="1" applyBorder="1" applyAlignment="1">
      <alignment horizontal="right"/>
    </xf>
    <xf numFmtId="164" fontId="5" fillId="0" borderId="24" xfId="0" applyNumberFormat="1" applyFont="1" applyBorder="1"/>
    <xf numFmtId="0" fontId="9" fillId="2" borderId="43" xfId="2" applyFont="1" applyFill="1" applyBorder="1" applyAlignment="1">
      <alignment horizontal="center"/>
    </xf>
    <xf numFmtId="164" fontId="5" fillId="0" borderId="23" xfId="0" applyNumberFormat="1" applyFont="1" applyBorder="1"/>
    <xf numFmtId="0" fontId="9" fillId="2" borderId="44" xfId="2" applyFont="1" applyFill="1" applyBorder="1" applyAlignment="1">
      <alignment horizontal="center"/>
    </xf>
    <xf numFmtId="164" fontId="5" fillId="0" borderId="30" xfId="0" applyNumberFormat="1" applyFont="1" applyBorder="1"/>
    <xf numFmtId="0" fontId="18" fillId="2" borderId="23" xfId="2" applyFont="1" applyFill="1" applyBorder="1" applyAlignment="1">
      <alignment horizontal="left"/>
    </xf>
    <xf numFmtId="0" fontId="9" fillId="2" borderId="24" xfId="2" applyFont="1" applyFill="1" applyBorder="1" applyAlignment="1">
      <alignment horizontal="center"/>
    </xf>
    <xf numFmtId="164" fontId="5" fillId="0" borderId="25" xfId="0" applyNumberFormat="1" applyFont="1" applyBorder="1" applyAlignment="1">
      <alignment horizontal="right"/>
    </xf>
    <xf numFmtId="0" fontId="6" fillId="4" borderId="11" xfId="1" applyFont="1" applyFill="1" applyBorder="1" applyAlignment="1">
      <alignment horizontal="left" vertical="center"/>
    </xf>
    <xf numFmtId="0" fontId="6" fillId="4" borderId="37" xfId="1" applyFont="1" applyFill="1" applyBorder="1" applyAlignment="1">
      <alignment horizontal="left" vertical="center"/>
    </xf>
    <xf numFmtId="0" fontId="11" fillId="3" borderId="9" xfId="1" applyFont="1" applyFill="1" applyBorder="1" applyAlignment="1">
      <alignment horizontal="left" vertical="center" wrapText="1"/>
    </xf>
    <xf numFmtId="0" fontId="11" fillId="3" borderId="36" xfId="1" applyFont="1" applyFill="1" applyBorder="1" applyAlignment="1">
      <alignment horizontal="left" vertical="center" wrapText="1"/>
    </xf>
    <xf numFmtId="0" fontId="10" fillId="4" borderId="40" xfId="1" applyFont="1" applyFill="1" applyBorder="1" applyAlignment="1">
      <alignment horizontal="left" vertical="center" wrapText="1"/>
    </xf>
    <xf numFmtId="0" fontId="10" fillId="4" borderId="35" xfId="1" applyFont="1" applyFill="1" applyBorder="1" applyAlignment="1">
      <alignment horizontal="left" vertical="center" wrapText="1"/>
    </xf>
    <xf numFmtId="0" fontId="10" fillId="4" borderId="39" xfId="1" applyFont="1" applyFill="1" applyBorder="1" applyAlignment="1">
      <alignment horizontal="left" wrapText="1"/>
    </xf>
    <xf numFmtId="0" fontId="10" fillId="4" borderId="38" xfId="1" applyFont="1" applyFill="1" applyBorder="1" applyAlignment="1">
      <alignment horizontal="left" wrapText="1"/>
    </xf>
    <xf numFmtId="0" fontId="3" fillId="0" borderId="1" xfId="5" applyFont="1" applyBorder="1" applyAlignment="1">
      <alignment horizontal="center" vertical="center" wrapText="1"/>
    </xf>
    <xf numFmtId="0" fontId="3" fillId="0" borderId="4" xfId="5" applyFont="1" applyBorder="1" applyAlignment="1">
      <alignment horizontal="center" vertical="center" wrapText="1"/>
    </xf>
    <xf numFmtId="0" fontId="3" fillId="0" borderId="5" xfId="5" applyFont="1" applyBorder="1" applyAlignment="1">
      <alignment horizontal="center" vertical="center" wrapText="1"/>
    </xf>
    <xf numFmtId="0" fontId="3" fillId="0" borderId="2" xfId="5" applyFont="1" applyBorder="1" applyAlignment="1">
      <alignment horizontal="center" vertical="center" wrapText="1"/>
    </xf>
    <xf numFmtId="0" fontId="3" fillId="0" borderId="3" xfId="5" applyFont="1" applyBorder="1" applyAlignment="1">
      <alignment horizontal="center" vertical="center" wrapText="1"/>
    </xf>
    <xf numFmtId="0" fontId="3" fillId="0" borderId="22" xfId="5" applyFont="1" applyBorder="1" applyAlignment="1">
      <alignment horizontal="center" vertical="center" wrapText="1"/>
    </xf>
    <xf numFmtId="3" fontId="3" fillId="0" borderId="20" xfId="5" applyNumberFormat="1" applyFont="1" applyBorder="1" applyAlignment="1">
      <alignment horizontal="center" vertical="center" wrapText="1"/>
    </xf>
    <xf numFmtId="3" fontId="3" fillId="0" borderId="19" xfId="5" applyNumberFormat="1" applyFont="1" applyBorder="1" applyAlignment="1">
      <alignment horizontal="center" vertical="center" wrapText="1"/>
    </xf>
    <xf numFmtId="3" fontId="3" fillId="0" borderId="21" xfId="5" applyNumberFormat="1" applyFont="1" applyBorder="1" applyAlignment="1">
      <alignment horizontal="center" vertical="center" wrapText="1"/>
    </xf>
    <xf numFmtId="0" fontId="3" fillId="0" borderId="11" xfId="5" applyFont="1" applyBorder="1" applyAlignment="1">
      <alignment horizontal="center" vertical="center" wrapText="1"/>
    </xf>
    <xf numFmtId="0" fontId="3" fillId="0" borderId="10" xfId="5" applyFont="1" applyBorder="1" applyAlignment="1">
      <alignment horizontal="center" vertical="center" wrapText="1"/>
    </xf>
    <xf numFmtId="0" fontId="3" fillId="0" borderId="12" xfId="5" applyFont="1" applyBorder="1" applyAlignment="1">
      <alignment horizontal="center" vertical="center" wrapText="1"/>
    </xf>
    <xf numFmtId="0" fontId="4" fillId="0" borderId="11" xfId="5" applyFont="1" applyBorder="1" applyAlignment="1">
      <alignment horizontal="center"/>
    </xf>
    <xf numFmtId="0" fontId="4" fillId="0" borderId="10" xfId="5" applyFont="1" applyBorder="1" applyAlignment="1">
      <alignment horizontal="center"/>
    </xf>
    <xf numFmtId="0" fontId="4" fillId="0" borderId="12" xfId="5" applyFont="1" applyBorder="1" applyAlignment="1">
      <alignment horizontal="center"/>
    </xf>
    <xf numFmtId="3" fontId="1" fillId="0" borderId="41" xfId="5" applyNumberFormat="1" applyBorder="1" applyAlignment="1">
      <alignment horizontal="center" vertical="center" wrapText="1"/>
    </xf>
    <xf numFmtId="3" fontId="1" fillId="0" borderId="38" xfId="5" applyNumberFormat="1" applyBorder="1" applyAlignment="1">
      <alignment horizontal="center" vertical="center" wrapText="1"/>
    </xf>
    <xf numFmtId="3" fontId="1" fillId="0" borderId="42" xfId="5" applyNumberFormat="1" applyBorder="1" applyAlignment="1">
      <alignment horizontal="center" vertical="center" wrapText="1"/>
    </xf>
    <xf numFmtId="3" fontId="1" fillId="0" borderId="13" xfId="5" applyNumberFormat="1" applyBorder="1" applyAlignment="1">
      <alignment horizontal="center" vertical="center" wrapText="1"/>
    </xf>
    <xf numFmtId="3" fontId="1" fillId="0" borderId="14" xfId="5" applyNumberFormat="1" applyBorder="1" applyAlignment="1">
      <alignment horizontal="center" vertical="center" wrapText="1"/>
    </xf>
    <xf numFmtId="3" fontId="1" fillId="0" borderId="15" xfId="5" applyNumberFormat="1" applyBorder="1" applyAlignment="1">
      <alignment horizontal="center" vertical="center" wrapText="1"/>
    </xf>
  </cellXfs>
  <cellStyles count="6">
    <cellStyle name="Normal" xfId="0" builtinId="0"/>
    <cellStyle name="Normal 2" xfId="1" xr:uid="{064FEC21-CD57-47D8-9E24-99B8F2E1903D}"/>
    <cellStyle name="Normal 3" xfId="2" xr:uid="{190E0644-8AF5-462F-B503-86D311E3F80D}"/>
    <cellStyle name="Normal 4" xfId="5" xr:uid="{DBFFC87E-503B-4C05-A4AB-01D5D0BFA2C8}"/>
    <cellStyle name="Normal_Bankový_Dohľad" xfId="3" xr:uid="{08098996-DCDE-48D5-9E36-E21068438316}"/>
    <cellStyle name="Normal_ZI99" xfId="4" xr:uid="{ABD7032C-5893-4842-A82B-848B8D01E62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sk-SK" sz="1800" b="1" i="0" u="none" strike="noStrike" baseline="0">
                <a:solidFill>
                  <a:srgbClr val="000000"/>
                </a:solidFill>
                <a:latin typeface="Calibri"/>
                <a:cs typeface="Calibri"/>
              </a:rPr>
              <a:t>Foreign capital in the banking sector of the SR at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sk-SK" sz="1800" b="1" i="0" u="none" strike="noStrike" baseline="0">
                <a:solidFill>
                  <a:srgbClr val="000000"/>
                </a:solidFill>
                <a:latin typeface="Calibri"/>
                <a:cs typeface="Calibri"/>
              </a:rPr>
              <a:t>30th September 2025</a:t>
            </a:r>
          </a:p>
        </c:rich>
      </c:tx>
      <c:layout>
        <c:manualLayout>
          <c:xMode val="edge"/>
          <c:yMode val="edge"/>
          <c:x val="0.1544767060367454"/>
          <c:y val="1.3923977587907897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28516528937819779"/>
          <c:y val="0.18730032242963618"/>
          <c:w val="0.50133996211383414"/>
          <c:h val="0.70370401423593154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D4FB-4B83-954E-C33351A4EA89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D4FB-4B83-954E-C33351A4EA89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D4FB-4B83-954E-C33351A4EA89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D4FB-4B83-954E-C33351A4EA89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D4FB-4B83-954E-C33351A4EA89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D4FB-4B83-954E-C33351A4EA89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D4FB-4B83-954E-C33351A4EA89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D4FB-4B83-954E-C33351A4EA89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8-D4FB-4B83-954E-C33351A4EA89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9-D4FB-4B83-954E-C33351A4EA89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A-D4FB-4B83-954E-C33351A4EA89}"/>
              </c:ext>
            </c:extLst>
          </c:dPt>
          <c:dLbls>
            <c:dLbl>
              <c:idx val="1"/>
              <c:layout>
                <c:manualLayout>
                  <c:x val="-7.9338753915603133E-2"/>
                  <c:y val="8.839700398171671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sk-SK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4FB-4B83-954E-C33351A4EA89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sk-SK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Graph!$A$4:$A$17</c:f>
              <c:strCache>
                <c:ptCount val="14"/>
                <c:pt idx="0">
                  <c:v>Belgium</c:v>
                </c:pt>
                <c:pt idx="1">
                  <c:v>Cyprus</c:v>
                </c:pt>
                <c:pt idx="2">
                  <c:v>Czech Republic</c:v>
                </c:pt>
                <c:pt idx="3">
                  <c:v>France</c:v>
                </c:pt>
                <c:pt idx="4">
                  <c:v>Netherlands</c:v>
                </c:pt>
                <c:pt idx="5">
                  <c:v>Ireland</c:v>
                </c:pt>
                <c:pt idx="6">
                  <c:v>Hungary</c:v>
                </c:pt>
                <c:pt idx="7">
                  <c:v>Germany</c:v>
                </c:pt>
                <c:pt idx="8">
                  <c:v>Poland</c:v>
                </c:pt>
                <c:pt idx="9">
                  <c:v>Austria</c:v>
                </c:pt>
                <c:pt idx="10">
                  <c:v>Luxembourg</c:v>
                </c:pt>
                <c:pt idx="11">
                  <c:v>Canada</c:v>
                </c:pt>
                <c:pt idx="12">
                  <c:v>USA</c:v>
                </c:pt>
                <c:pt idx="13">
                  <c:v>Sweden</c:v>
                </c:pt>
              </c:strCache>
            </c:strRef>
          </c:cat>
          <c:val>
            <c:numRef>
              <c:f>Graph!$C$4:$C$17</c:f>
              <c:numCache>
                <c:formatCode>0.00%</c:formatCode>
                <c:ptCount val="14"/>
                <c:pt idx="0">
                  <c:v>0.10780304582482876</c:v>
                </c:pt>
                <c:pt idx="1">
                  <c:v>4.0666326051605778E-2</c:v>
                </c:pt>
                <c:pt idx="2">
                  <c:v>0.68453577365869855</c:v>
                </c:pt>
                <c:pt idx="3">
                  <c:v>1.4843014495159202E-2</c:v>
                </c:pt>
                <c:pt idx="4">
                  <c:v>3.1621440075523177E-3</c:v>
                </c:pt>
                <c:pt idx="5">
                  <c:v>0</c:v>
                </c:pt>
                <c:pt idx="6">
                  <c:v>0</c:v>
                </c:pt>
                <c:pt idx="7">
                  <c:v>3.5035155105205967E-3</c:v>
                </c:pt>
                <c:pt idx="8">
                  <c:v>1.6209473075416844E-3</c:v>
                </c:pt>
                <c:pt idx="9">
                  <c:v>6.1058491559403183E-2</c:v>
                </c:pt>
                <c:pt idx="10">
                  <c:v>8.2801878742767329E-2</c:v>
                </c:pt>
                <c:pt idx="11">
                  <c:v>3.2418946150833687E-6</c:v>
                </c:pt>
                <c:pt idx="12">
                  <c:v>1.6209473075416843E-6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4FB-4B83-954E-C33351A4EA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solidFill>
        <a:schemeClr val="accent1"/>
      </a:solidFill>
      <a:prstDash val="solid"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16</xdr:col>
      <xdr:colOff>0</xdr:colOff>
      <xdr:row>28</xdr:row>
      <xdr:rowOff>13335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1C1FCD7E-3F2D-441A-BB49-378EC805A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4C387-2C1C-439D-98E5-1E3E5955F039}">
  <dimension ref="A1:AG75"/>
  <sheetViews>
    <sheetView tabSelected="1" zoomScaleNormal="100" workbookViewId="0">
      <pane xSplit="1" ySplit="8" topLeftCell="B72" activePane="bottomRight" state="frozen"/>
      <selection pane="topRight" activeCell="B1" sqref="B1"/>
      <selection pane="bottomLeft" activeCell="A9" sqref="A9"/>
      <selection pane="bottomRight" activeCell="A76" sqref="A76"/>
    </sheetView>
  </sheetViews>
  <sheetFormatPr defaultColWidth="9.109375" defaultRowHeight="14.4" x14ac:dyDescent="0.3"/>
  <cols>
    <col min="1" max="1" width="46.44140625" style="5" bestFit="1" customWidth="1"/>
    <col min="2" max="4" width="16.88671875" style="5" customWidth="1"/>
    <col min="5" max="22" width="12" style="5" customWidth="1"/>
    <col min="23" max="33" width="10.33203125" style="5" customWidth="1"/>
    <col min="34" max="16384" width="9.109375" style="5"/>
  </cols>
  <sheetData>
    <row r="1" spans="1:33" ht="15.6" x14ac:dyDescent="0.3">
      <c r="A1" s="30" t="s">
        <v>104</v>
      </c>
      <c r="B1" s="30"/>
      <c r="C1" s="30"/>
      <c r="D1" s="30"/>
      <c r="E1" s="30"/>
      <c r="F1" s="30"/>
      <c r="G1" s="30"/>
      <c r="H1" s="30"/>
    </row>
    <row r="2" spans="1:33" x14ac:dyDescent="0.3">
      <c r="C2" s="15"/>
      <c r="D2" s="15"/>
      <c r="E2" s="15"/>
      <c r="F2" s="15"/>
    </row>
    <row r="3" spans="1:33" x14ac:dyDescent="0.3">
      <c r="A3" s="29" t="s">
        <v>103</v>
      </c>
      <c r="B3" s="29"/>
    </row>
    <row r="4" spans="1:33" x14ac:dyDescent="0.3">
      <c r="A4" s="28" t="s">
        <v>102</v>
      </c>
      <c r="B4" s="28"/>
    </row>
    <row r="6" spans="1:33" ht="15" thickBot="1" x14ac:dyDescent="0.35">
      <c r="A6" s="27" t="s">
        <v>118</v>
      </c>
      <c r="B6" s="27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</row>
    <row r="7" spans="1:33" ht="27.75" customHeight="1" x14ac:dyDescent="0.3">
      <c r="A7" s="109" t="s">
        <v>100</v>
      </c>
      <c r="B7" s="111" t="s">
        <v>99</v>
      </c>
      <c r="C7" s="113" t="s">
        <v>14</v>
      </c>
      <c r="D7" s="115" t="s">
        <v>15</v>
      </c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</row>
    <row r="8" spans="1:33" s="22" customFormat="1" ht="31.5" customHeight="1" thickBot="1" x14ac:dyDescent="0.35">
      <c r="A8" s="110"/>
      <c r="B8" s="112"/>
      <c r="C8" s="114"/>
      <c r="D8" s="26"/>
      <c r="E8" s="25" t="s">
        <v>26</v>
      </c>
      <c r="F8" s="25" t="s">
        <v>9</v>
      </c>
      <c r="G8" s="25" t="s">
        <v>16</v>
      </c>
      <c r="H8" s="25" t="s">
        <v>17</v>
      </c>
      <c r="I8" s="25" t="s">
        <v>98</v>
      </c>
      <c r="J8" s="25" t="s">
        <v>97</v>
      </c>
      <c r="K8" s="25" t="s">
        <v>30</v>
      </c>
      <c r="L8" s="25" t="s">
        <v>19</v>
      </c>
      <c r="M8" s="25" t="s">
        <v>33</v>
      </c>
      <c r="N8" s="25" t="s">
        <v>20</v>
      </c>
      <c r="O8" s="25" t="s">
        <v>28</v>
      </c>
      <c r="P8" s="25" t="s">
        <v>22</v>
      </c>
      <c r="Q8" s="25" t="s">
        <v>23</v>
      </c>
      <c r="R8" s="25" t="s">
        <v>29</v>
      </c>
      <c r="S8" s="102" t="s">
        <v>31</v>
      </c>
      <c r="T8" s="102" t="s">
        <v>10</v>
      </c>
      <c r="U8" s="102" t="s">
        <v>121</v>
      </c>
      <c r="V8" s="24" t="s">
        <v>34</v>
      </c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</row>
    <row r="9" spans="1:33" x14ac:dyDescent="0.3">
      <c r="A9" s="21" t="s">
        <v>96</v>
      </c>
      <c r="B9" s="20">
        <v>2243.9</v>
      </c>
      <c r="C9" s="19">
        <v>187.5</v>
      </c>
      <c r="D9" s="18">
        <v>2056.5</v>
      </c>
      <c r="E9" s="17">
        <v>138.30000000000001</v>
      </c>
      <c r="F9" s="16">
        <v>102.7</v>
      </c>
      <c r="G9" s="16">
        <v>595.6</v>
      </c>
      <c r="H9" s="16">
        <v>9.3000000000000007</v>
      </c>
      <c r="I9" s="16">
        <v>20.3</v>
      </c>
      <c r="J9" s="16">
        <v>54.8</v>
      </c>
      <c r="K9" s="16">
        <v>66.599999999999994</v>
      </c>
      <c r="L9" s="16">
        <v>28.6</v>
      </c>
      <c r="M9" s="16">
        <v>20.5</v>
      </c>
      <c r="N9" s="16">
        <v>597.9</v>
      </c>
      <c r="O9" s="16">
        <v>416.5</v>
      </c>
      <c r="P9" s="16">
        <v>1.9</v>
      </c>
      <c r="Q9" s="16">
        <v>1.1000000000000001</v>
      </c>
      <c r="R9" s="16">
        <v>0.3</v>
      </c>
      <c r="S9" s="16"/>
      <c r="T9" s="16"/>
      <c r="U9" s="16"/>
      <c r="V9" s="16">
        <v>2</v>
      </c>
      <c r="W9" s="14"/>
      <c r="X9" s="14"/>
      <c r="Y9" s="14"/>
      <c r="Z9" s="14"/>
      <c r="AA9" s="15"/>
      <c r="AB9" s="15"/>
      <c r="AC9" s="15"/>
      <c r="AD9" s="15"/>
      <c r="AE9" s="15"/>
      <c r="AF9" s="15"/>
      <c r="AG9" s="15"/>
    </row>
    <row r="10" spans="1:33" x14ac:dyDescent="0.3">
      <c r="A10" s="12" t="s">
        <v>95</v>
      </c>
      <c r="B10" s="11">
        <v>2256.8000000000002</v>
      </c>
      <c r="C10" s="10">
        <v>189.4</v>
      </c>
      <c r="D10" s="9">
        <v>2067.5</v>
      </c>
      <c r="E10" s="8">
        <v>138.30000000000001</v>
      </c>
      <c r="F10" s="7">
        <v>102.7</v>
      </c>
      <c r="G10" s="7">
        <v>599.6</v>
      </c>
      <c r="H10" s="7">
        <v>9.3000000000000007</v>
      </c>
      <c r="I10" s="7">
        <v>19.7</v>
      </c>
      <c r="J10" s="7">
        <v>54.8</v>
      </c>
      <c r="K10" s="7">
        <v>66.599999999999994</v>
      </c>
      <c r="L10" s="7">
        <v>28.6</v>
      </c>
      <c r="M10" s="7">
        <v>20.5</v>
      </c>
      <c r="N10" s="7">
        <v>604</v>
      </c>
      <c r="O10" s="7">
        <v>417.1</v>
      </c>
      <c r="P10" s="7">
        <v>1.9</v>
      </c>
      <c r="Q10" s="7">
        <v>2.1</v>
      </c>
      <c r="R10" s="7">
        <v>0.3</v>
      </c>
      <c r="S10" s="7"/>
      <c r="T10" s="7"/>
      <c r="U10" s="7"/>
      <c r="V10" s="7">
        <v>2</v>
      </c>
      <c r="W10" s="14"/>
      <c r="X10" s="14"/>
      <c r="Y10" s="14"/>
      <c r="Z10" s="14"/>
      <c r="AA10" s="15"/>
      <c r="AB10" s="15"/>
      <c r="AC10" s="15"/>
      <c r="AD10" s="15"/>
      <c r="AE10" s="15"/>
      <c r="AF10" s="15"/>
      <c r="AG10" s="15"/>
    </row>
    <row r="11" spans="1:33" x14ac:dyDescent="0.3">
      <c r="A11" s="12" t="s">
        <v>94</v>
      </c>
      <c r="B11" s="11">
        <v>2195</v>
      </c>
      <c r="C11" s="10">
        <v>189.8</v>
      </c>
      <c r="D11" s="9">
        <v>2005.2</v>
      </c>
      <c r="E11" s="8">
        <v>83.7</v>
      </c>
      <c r="F11" s="7">
        <v>102.7</v>
      </c>
      <c r="G11" s="7">
        <v>578.79999999999995</v>
      </c>
      <c r="H11" s="7">
        <v>9.3000000000000007</v>
      </c>
      <c r="I11" s="7">
        <v>19.7</v>
      </c>
      <c r="J11" s="7">
        <v>54.8</v>
      </c>
      <c r="K11" s="7">
        <v>66.599999999999994</v>
      </c>
      <c r="L11" s="7">
        <v>28.6</v>
      </c>
      <c r="M11" s="7">
        <v>25.5</v>
      </c>
      <c r="N11" s="7">
        <v>612.1</v>
      </c>
      <c r="O11" s="7">
        <v>417.1</v>
      </c>
      <c r="P11" s="7">
        <v>1.9</v>
      </c>
      <c r="Q11" s="7">
        <v>2.1</v>
      </c>
      <c r="R11" s="7">
        <v>0.3</v>
      </c>
      <c r="S11" s="7"/>
      <c r="T11" s="7"/>
      <c r="U11" s="7"/>
      <c r="V11" s="7">
        <v>2</v>
      </c>
      <c r="W11" s="14"/>
      <c r="X11" s="14"/>
      <c r="Y11" s="14"/>
      <c r="Z11" s="14"/>
      <c r="AA11" s="15"/>
      <c r="AB11" s="15"/>
      <c r="AC11" s="15"/>
      <c r="AD11" s="15"/>
      <c r="AE11" s="15"/>
      <c r="AF11" s="15"/>
      <c r="AG11" s="15"/>
    </row>
    <row r="12" spans="1:33" x14ac:dyDescent="0.3">
      <c r="A12" s="12" t="s">
        <v>93</v>
      </c>
      <c r="B12" s="11">
        <v>2074.3000000000002</v>
      </c>
      <c r="C12" s="10">
        <v>189.7</v>
      </c>
      <c r="D12" s="9">
        <v>1884.6</v>
      </c>
      <c r="E12" s="8">
        <v>166</v>
      </c>
      <c r="F12" s="7">
        <v>102.7</v>
      </c>
      <c r="G12" s="7">
        <v>378.1</v>
      </c>
      <c r="H12" s="7">
        <v>3.3</v>
      </c>
      <c r="I12" s="7">
        <v>19.7</v>
      </c>
      <c r="J12" s="7">
        <v>54.8</v>
      </c>
      <c r="K12" s="7">
        <v>66.599999999999994</v>
      </c>
      <c r="L12" s="7">
        <v>28.6</v>
      </c>
      <c r="M12" s="7">
        <v>29.3</v>
      </c>
      <c r="N12" s="7">
        <v>612.1</v>
      </c>
      <c r="O12" s="7">
        <v>417.1</v>
      </c>
      <c r="P12" s="7">
        <v>1.9</v>
      </c>
      <c r="Q12" s="7">
        <v>2.1</v>
      </c>
      <c r="R12" s="7">
        <v>0.3</v>
      </c>
      <c r="S12" s="7"/>
      <c r="T12" s="7"/>
      <c r="U12" s="7"/>
      <c r="V12" s="7">
        <v>2</v>
      </c>
      <c r="W12" s="14"/>
      <c r="X12" s="14"/>
      <c r="Y12" s="14"/>
      <c r="Z12" s="14"/>
      <c r="AA12" s="15"/>
      <c r="AB12" s="15"/>
      <c r="AC12" s="15"/>
      <c r="AD12" s="15"/>
      <c r="AE12" s="15"/>
      <c r="AF12" s="15"/>
      <c r="AG12" s="15"/>
    </row>
    <row r="13" spans="1:33" x14ac:dyDescent="0.3">
      <c r="A13" s="12" t="s">
        <v>92</v>
      </c>
      <c r="B13" s="11">
        <v>2013.7</v>
      </c>
      <c r="C13" s="10">
        <v>189.7</v>
      </c>
      <c r="D13" s="9">
        <v>1824</v>
      </c>
      <c r="E13" s="8">
        <v>166</v>
      </c>
      <c r="F13" s="7">
        <v>102.7</v>
      </c>
      <c r="G13" s="7">
        <v>302.8</v>
      </c>
      <c r="H13" s="7">
        <v>3.3</v>
      </c>
      <c r="I13" s="7">
        <v>19.7</v>
      </c>
      <c r="J13" s="7">
        <v>54.8</v>
      </c>
      <c r="K13" s="7">
        <v>66.599999999999994</v>
      </c>
      <c r="L13" s="7">
        <v>28.6</v>
      </c>
      <c r="M13" s="7">
        <v>29.3</v>
      </c>
      <c r="N13" s="7">
        <v>626.79999999999995</v>
      </c>
      <c r="O13" s="7">
        <v>417.1</v>
      </c>
      <c r="P13" s="7">
        <v>1.9</v>
      </c>
      <c r="Q13" s="7">
        <v>2.1</v>
      </c>
      <c r="R13" s="7">
        <v>0.3</v>
      </c>
      <c r="S13" s="7"/>
      <c r="T13" s="7"/>
      <c r="U13" s="7"/>
      <c r="V13" s="7">
        <v>2</v>
      </c>
      <c r="W13" s="14"/>
      <c r="X13" s="14"/>
      <c r="Y13" s="14"/>
      <c r="Z13" s="14"/>
      <c r="AA13" s="15"/>
      <c r="AB13" s="15"/>
      <c r="AC13" s="15"/>
      <c r="AD13" s="15"/>
      <c r="AE13" s="15"/>
      <c r="AF13" s="15"/>
      <c r="AG13" s="15"/>
    </row>
    <row r="14" spans="1:33" x14ac:dyDescent="0.3">
      <c r="A14" s="12" t="s">
        <v>91</v>
      </c>
      <c r="B14" s="11">
        <v>1997.2</v>
      </c>
      <c r="C14" s="10">
        <v>188.5</v>
      </c>
      <c r="D14" s="9">
        <v>1808.6</v>
      </c>
      <c r="E14" s="8">
        <v>166</v>
      </c>
      <c r="F14" s="7">
        <v>103.6</v>
      </c>
      <c r="G14" s="7">
        <v>283.5</v>
      </c>
      <c r="H14" s="7">
        <v>3.8</v>
      </c>
      <c r="I14" s="7">
        <v>19.7</v>
      </c>
      <c r="J14" s="7">
        <v>54.8</v>
      </c>
      <c r="K14" s="7">
        <v>67.7</v>
      </c>
      <c r="L14" s="7">
        <v>28.6</v>
      </c>
      <c r="M14" s="7">
        <v>31.2</v>
      </c>
      <c r="N14" s="7">
        <v>626</v>
      </c>
      <c r="O14" s="7">
        <v>417.1</v>
      </c>
      <c r="P14" s="7">
        <v>1.9</v>
      </c>
      <c r="Q14" s="7">
        <v>2.4</v>
      </c>
      <c r="R14" s="7">
        <v>0.3</v>
      </c>
      <c r="S14" s="7"/>
      <c r="T14" s="7"/>
      <c r="U14" s="7"/>
      <c r="V14" s="7">
        <v>2</v>
      </c>
      <c r="W14" s="14"/>
      <c r="X14" s="14"/>
      <c r="Y14" s="14"/>
      <c r="Z14" s="14"/>
      <c r="AA14" s="15"/>
      <c r="AB14" s="15"/>
      <c r="AC14" s="15"/>
      <c r="AD14" s="15"/>
      <c r="AE14" s="15"/>
      <c r="AF14" s="15"/>
      <c r="AG14" s="15"/>
    </row>
    <row r="15" spans="1:33" x14ac:dyDescent="0.3">
      <c r="A15" s="12" t="s">
        <v>90</v>
      </c>
      <c r="B15" s="11">
        <v>1998.9</v>
      </c>
      <c r="C15" s="10">
        <v>188.6</v>
      </c>
      <c r="D15" s="9">
        <v>1810.2</v>
      </c>
      <c r="E15" s="8">
        <v>166</v>
      </c>
      <c r="F15" s="7">
        <v>103.6</v>
      </c>
      <c r="G15" s="7">
        <v>279</v>
      </c>
      <c r="H15" s="7">
        <v>3.8</v>
      </c>
      <c r="I15" s="7">
        <v>19.7</v>
      </c>
      <c r="J15" s="7">
        <v>54.8</v>
      </c>
      <c r="K15" s="7">
        <v>67.7</v>
      </c>
      <c r="L15" s="7">
        <v>28.6</v>
      </c>
      <c r="M15" s="7">
        <v>33.4</v>
      </c>
      <c r="N15" s="7">
        <v>629.9</v>
      </c>
      <c r="O15" s="7">
        <v>417.1</v>
      </c>
      <c r="P15" s="7">
        <v>1.9</v>
      </c>
      <c r="Q15" s="7">
        <v>2.4</v>
      </c>
      <c r="R15" s="7">
        <v>0.3</v>
      </c>
      <c r="S15" s="7"/>
      <c r="T15" s="7"/>
      <c r="U15" s="7"/>
      <c r="V15" s="7">
        <v>2</v>
      </c>
      <c r="W15" s="14"/>
      <c r="X15" s="14"/>
      <c r="Y15" s="14"/>
      <c r="Z15" s="14"/>
    </row>
    <row r="16" spans="1:33" x14ac:dyDescent="0.3">
      <c r="A16" s="12" t="s">
        <v>89</v>
      </c>
      <c r="B16" s="11">
        <v>2024.5</v>
      </c>
      <c r="C16" s="10">
        <v>189.4</v>
      </c>
      <c r="D16" s="9">
        <v>1835.1</v>
      </c>
      <c r="E16" s="8">
        <v>173.1</v>
      </c>
      <c r="F16" s="7">
        <v>103.6</v>
      </c>
      <c r="G16" s="7">
        <v>290.39999999999998</v>
      </c>
      <c r="H16" s="7">
        <v>1.4</v>
      </c>
      <c r="I16" s="7">
        <v>19.7</v>
      </c>
      <c r="J16" s="7">
        <v>54.8</v>
      </c>
      <c r="K16" s="7">
        <v>67.7</v>
      </c>
      <c r="L16" s="7">
        <v>28.6</v>
      </c>
      <c r="M16" s="7">
        <v>34.9</v>
      </c>
      <c r="N16" s="7">
        <v>637.29999999999995</v>
      </c>
      <c r="O16" s="7">
        <v>416.9</v>
      </c>
      <c r="P16" s="7">
        <v>1.9</v>
      </c>
      <c r="Q16" s="7">
        <v>2.5</v>
      </c>
      <c r="R16" s="7">
        <v>0.4</v>
      </c>
      <c r="S16" s="7"/>
      <c r="T16" s="7"/>
      <c r="U16" s="7"/>
      <c r="V16" s="7">
        <v>2</v>
      </c>
      <c r="W16" s="14"/>
      <c r="X16" s="14"/>
      <c r="Y16" s="14"/>
      <c r="Z16" s="14"/>
    </row>
    <row r="17" spans="1:26" x14ac:dyDescent="0.3">
      <c r="A17" s="12" t="s">
        <v>88</v>
      </c>
      <c r="B17" s="11">
        <v>1995.5</v>
      </c>
      <c r="C17" s="10">
        <v>189.4</v>
      </c>
      <c r="D17" s="9">
        <v>1806.1</v>
      </c>
      <c r="E17" s="8">
        <v>172.9</v>
      </c>
      <c r="F17" s="7">
        <v>161.1</v>
      </c>
      <c r="G17" s="7">
        <v>255.5</v>
      </c>
      <c r="H17" s="7">
        <v>1.4</v>
      </c>
      <c r="I17" s="7">
        <v>19.7</v>
      </c>
      <c r="J17" s="7">
        <v>54.8</v>
      </c>
      <c r="K17" s="7">
        <v>67.7</v>
      </c>
      <c r="L17" s="7">
        <v>28.6</v>
      </c>
      <c r="M17" s="7">
        <v>36.4</v>
      </c>
      <c r="N17" s="7">
        <v>584.29999999999995</v>
      </c>
      <c r="O17" s="7">
        <v>416.9</v>
      </c>
      <c r="P17" s="7">
        <v>1.9</v>
      </c>
      <c r="Q17" s="7">
        <v>2.5</v>
      </c>
      <c r="R17" s="7">
        <v>0.4</v>
      </c>
      <c r="S17" s="7"/>
      <c r="T17" s="7"/>
      <c r="U17" s="7"/>
      <c r="V17" s="7">
        <v>2</v>
      </c>
      <c r="W17" s="14"/>
      <c r="X17" s="14"/>
      <c r="Y17" s="14"/>
      <c r="Z17" s="14"/>
    </row>
    <row r="18" spans="1:26" x14ac:dyDescent="0.3">
      <c r="A18" s="12" t="s">
        <v>87</v>
      </c>
      <c r="B18" s="11">
        <v>2174.6</v>
      </c>
      <c r="C18" s="10">
        <v>186.8</v>
      </c>
      <c r="D18" s="9">
        <v>1987.8</v>
      </c>
      <c r="E18" s="8">
        <v>171.4</v>
      </c>
      <c r="F18" s="7">
        <v>164.5</v>
      </c>
      <c r="G18" s="7">
        <v>428.7</v>
      </c>
      <c r="H18" s="7">
        <v>1.4</v>
      </c>
      <c r="I18" s="7">
        <v>19.7</v>
      </c>
      <c r="J18" s="7">
        <v>54.8</v>
      </c>
      <c r="K18" s="7">
        <v>67.7</v>
      </c>
      <c r="L18" s="7">
        <v>28.6</v>
      </c>
      <c r="M18" s="7">
        <v>36.4</v>
      </c>
      <c r="N18" s="7">
        <v>591.1</v>
      </c>
      <c r="O18" s="7">
        <v>416.9</v>
      </c>
      <c r="P18" s="7">
        <v>1.9</v>
      </c>
      <c r="Q18" s="7">
        <v>2.5</v>
      </c>
      <c r="R18" s="7">
        <v>0.4</v>
      </c>
      <c r="S18" s="7"/>
      <c r="T18" s="7"/>
      <c r="U18" s="7"/>
      <c r="V18" s="7">
        <v>2</v>
      </c>
      <c r="W18" s="14"/>
      <c r="X18" s="14"/>
      <c r="Y18" s="14"/>
      <c r="Z18" s="14"/>
    </row>
    <row r="19" spans="1:26" x14ac:dyDescent="0.3">
      <c r="A19" s="12" t="s">
        <v>86</v>
      </c>
      <c r="B19" s="11">
        <v>2274.9</v>
      </c>
      <c r="C19" s="10">
        <v>187.1</v>
      </c>
      <c r="D19" s="9">
        <v>2087.8000000000002</v>
      </c>
      <c r="E19" s="8">
        <v>254.4</v>
      </c>
      <c r="F19" s="7">
        <v>164.5</v>
      </c>
      <c r="G19" s="7">
        <v>432.9</v>
      </c>
      <c r="H19" s="7">
        <v>1.4</v>
      </c>
      <c r="I19" s="7">
        <v>19.7</v>
      </c>
      <c r="J19" s="7">
        <v>54.8</v>
      </c>
      <c r="K19" s="7">
        <v>67.7</v>
      </c>
      <c r="L19" s="7">
        <v>28.6</v>
      </c>
      <c r="M19" s="7">
        <v>36.4</v>
      </c>
      <c r="N19" s="7">
        <v>603.79999999999995</v>
      </c>
      <c r="O19" s="7">
        <v>416.9</v>
      </c>
      <c r="P19" s="7">
        <v>1.9</v>
      </c>
      <c r="Q19" s="7">
        <v>2.5</v>
      </c>
      <c r="R19" s="7">
        <v>0.4</v>
      </c>
      <c r="S19" s="7"/>
      <c r="T19" s="7"/>
      <c r="U19" s="7"/>
      <c r="V19" s="7">
        <v>2</v>
      </c>
      <c r="W19" s="14"/>
      <c r="X19" s="14"/>
      <c r="Y19" s="14"/>
      <c r="Z19" s="14"/>
    </row>
    <row r="20" spans="1:26" x14ac:dyDescent="0.3">
      <c r="A20" s="12" t="s">
        <v>85</v>
      </c>
      <c r="B20" s="11">
        <v>2477</v>
      </c>
      <c r="C20" s="10">
        <v>187.6</v>
      </c>
      <c r="D20" s="9">
        <v>2289.4</v>
      </c>
      <c r="E20" s="8">
        <v>255.7</v>
      </c>
      <c r="F20" s="7">
        <v>306.5</v>
      </c>
      <c r="G20" s="7">
        <v>474.5</v>
      </c>
      <c r="H20" s="7">
        <v>1.4</v>
      </c>
      <c r="I20" s="7">
        <v>19.7</v>
      </c>
      <c r="J20" s="7">
        <v>54.8</v>
      </c>
      <c r="K20" s="7">
        <v>77.7</v>
      </c>
      <c r="L20" s="7">
        <v>28.6</v>
      </c>
      <c r="M20" s="7">
        <v>36.4</v>
      </c>
      <c r="N20" s="7">
        <v>610.5</v>
      </c>
      <c r="O20" s="7">
        <v>416.9</v>
      </c>
      <c r="P20" s="7">
        <v>1.9</v>
      </c>
      <c r="Q20" s="7">
        <v>2.5</v>
      </c>
      <c r="R20" s="7">
        <v>0.4</v>
      </c>
      <c r="S20" s="7"/>
      <c r="T20" s="7"/>
      <c r="U20" s="7"/>
      <c r="V20" s="7">
        <v>2</v>
      </c>
      <c r="W20" s="14"/>
      <c r="X20" s="14"/>
      <c r="Y20" s="14"/>
      <c r="Z20" s="14"/>
    </row>
    <row r="21" spans="1:26" x14ac:dyDescent="0.3">
      <c r="A21" s="12" t="s">
        <v>84</v>
      </c>
      <c r="B21" s="11">
        <v>2529.6</v>
      </c>
      <c r="C21" s="10">
        <v>187.5</v>
      </c>
      <c r="D21" s="9">
        <v>2342.1999999999998</v>
      </c>
      <c r="E21" s="8">
        <v>256.7</v>
      </c>
      <c r="F21" s="7">
        <v>301.60000000000002</v>
      </c>
      <c r="G21" s="7">
        <v>518.70000000000005</v>
      </c>
      <c r="H21" s="7">
        <v>2.4</v>
      </c>
      <c r="I21" s="7">
        <v>19.7</v>
      </c>
      <c r="J21" s="7">
        <v>54.8</v>
      </c>
      <c r="K21" s="7">
        <v>77.7</v>
      </c>
      <c r="L21" s="7">
        <v>28.6</v>
      </c>
      <c r="M21" s="7">
        <v>37.9</v>
      </c>
      <c r="N21" s="7">
        <v>622.4</v>
      </c>
      <c r="O21" s="7">
        <v>416.9</v>
      </c>
      <c r="P21" s="7">
        <v>0</v>
      </c>
      <c r="Q21" s="7">
        <v>2.5</v>
      </c>
      <c r="R21" s="7">
        <v>0.4</v>
      </c>
      <c r="S21" s="7"/>
      <c r="T21" s="7"/>
      <c r="U21" s="7"/>
      <c r="V21" s="7">
        <v>2</v>
      </c>
      <c r="W21" s="14"/>
      <c r="X21" s="14"/>
      <c r="Y21" s="14"/>
      <c r="Z21" s="14"/>
    </row>
    <row r="22" spans="1:26" x14ac:dyDescent="0.3">
      <c r="A22" s="12" t="s">
        <v>83</v>
      </c>
      <c r="B22" s="11">
        <v>2627.3</v>
      </c>
      <c r="C22" s="10">
        <v>187.4</v>
      </c>
      <c r="D22" s="9">
        <v>2439.9</v>
      </c>
      <c r="E22" s="8">
        <v>258.2</v>
      </c>
      <c r="F22" s="7">
        <v>301.60000000000002</v>
      </c>
      <c r="G22" s="7">
        <v>616.9</v>
      </c>
      <c r="H22" s="7">
        <v>2.4</v>
      </c>
      <c r="I22" s="7">
        <v>19.7</v>
      </c>
      <c r="J22" s="7">
        <v>54.8</v>
      </c>
      <c r="K22" s="7">
        <v>77.7</v>
      </c>
      <c r="L22" s="7">
        <v>28.6</v>
      </c>
      <c r="M22" s="7">
        <v>37.9</v>
      </c>
      <c r="N22" s="7">
        <v>622.5</v>
      </c>
      <c r="O22" s="7">
        <v>416.9</v>
      </c>
      <c r="P22" s="7">
        <v>0</v>
      </c>
      <c r="Q22" s="7">
        <v>0.4</v>
      </c>
      <c r="R22" s="7">
        <v>0.4</v>
      </c>
      <c r="S22" s="7"/>
      <c r="T22" s="7"/>
      <c r="U22" s="7"/>
      <c r="V22" s="7">
        <v>2</v>
      </c>
      <c r="W22" s="14"/>
      <c r="X22" s="14"/>
      <c r="Y22" s="14"/>
      <c r="Z22" s="14"/>
    </row>
    <row r="23" spans="1:26" x14ac:dyDescent="0.3">
      <c r="A23" s="12" t="s">
        <v>82</v>
      </c>
      <c r="B23" s="11">
        <v>2599.5</v>
      </c>
      <c r="C23" s="10">
        <v>197.2</v>
      </c>
      <c r="D23" s="9">
        <v>2402.3000000000002</v>
      </c>
      <c r="E23" s="8">
        <v>259.39999999999998</v>
      </c>
      <c r="F23" s="7">
        <v>301.8</v>
      </c>
      <c r="G23" s="7">
        <v>560.5</v>
      </c>
      <c r="H23" s="7">
        <v>0</v>
      </c>
      <c r="I23" s="7">
        <v>19.7</v>
      </c>
      <c r="J23" s="7">
        <v>54.8</v>
      </c>
      <c r="K23" s="7">
        <v>77.7</v>
      </c>
      <c r="L23" s="7">
        <v>28.6</v>
      </c>
      <c r="M23" s="7">
        <v>37.9</v>
      </c>
      <c r="N23" s="7">
        <v>642.70000000000005</v>
      </c>
      <c r="O23" s="7">
        <v>416.9</v>
      </c>
      <c r="P23" s="7">
        <v>0</v>
      </c>
      <c r="Q23" s="7">
        <v>0</v>
      </c>
      <c r="R23" s="7">
        <v>0.4</v>
      </c>
      <c r="S23" s="7"/>
      <c r="T23" s="7"/>
      <c r="U23" s="7"/>
      <c r="V23" s="7">
        <v>2</v>
      </c>
      <c r="W23" s="14"/>
      <c r="X23" s="14"/>
      <c r="Y23" s="14"/>
      <c r="Z23" s="14"/>
    </row>
    <row r="24" spans="1:26" x14ac:dyDescent="0.3">
      <c r="A24" s="12" t="s">
        <v>81</v>
      </c>
      <c r="B24" s="11">
        <v>2749.7</v>
      </c>
      <c r="C24" s="10">
        <v>196.5</v>
      </c>
      <c r="D24" s="9">
        <v>2553.1999999999998</v>
      </c>
      <c r="E24" s="8">
        <v>256.39999999999998</v>
      </c>
      <c r="F24" s="7">
        <v>301.8</v>
      </c>
      <c r="G24" s="7">
        <v>664.7</v>
      </c>
      <c r="H24" s="7">
        <v>0</v>
      </c>
      <c r="I24" s="7">
        <v>19.7</v>
      </c>
      <c r="J24" s="7">
        <v>54.8</v>
      </c>
      <c r="K24" s="7">
        <v>77.7</v>
      </c>
      <c r="L24" s="7">
        <v>28.9</v>
      </c>
      <c r="M24" s="7">
        <v>37.9</v>
      </c>
      <c r="N24" s="7">
        <v>641.6</v>
      </c>
      <c r="O24" s="7">
        <v>417.2</v>
      </c>
      <c r="P24" s="7">
        <v>0</v>
      </c>
      <c r="Q24" s="7">
        <v>0</v>
      </c>
      <c r="R24" s="7">
        <v>0.4</v>
      </c>
      <c r="S24" s="7"/>
      <c r="T24" s="7"/>
      <c r="U24" s="7"/>
      <c r="V24" s="7">
        <v>2</v>
      </c>
      <c r="W24" s="14"/>
      <c r="X24" s="14"/>
      <c r="Y24" s="14"/>
      <c r="Z24" s="14"/>
    </row>
    <row r="25" spans="1:26" x14ac:dyDescent="0.3">
      <c r="A25" s="12" t="s">
        <v>80</v>
      </c>
      <c r="B25" s="11">
        <v>2762.8</v>
      </c>
      <c r="C25" s="10">
        <v>194.8</v>
      </c>
      <c r="D25" s="9">
        <v>2568.1</v>
      </c>
      <c r="E25" s="8">
        <v>260.8</v>
      </c>
      <c r="F25" s="7">
        <v>301.8</v>
      </c>
      <c r="G25" s="7">
        <v>721.9</v>
      </c>
      <c r="H25" s="7">
        <v>1.7263996942139999E-4</v>
      </c>
      <c r="I25" s="7">
        <v>19.7</v>
      </c>
      <c r="J25" s="7">
        <v>54.8</v>
      </c>
      <c r="K25" s="7">
        <v>77.7</v>
      </c>
      <c r="L25" s="7">
        <v>30.7</v>
      </c>
      <c r="M25" s="7">
        <v>39.4</v>
      </c>
      <c r="N25" s="7">
        <v>641.5</v>
      </c>
      <c r="O25" s="7">
        <v>417.2</v>
      </c>
      <c r="P25" s="7">
        <v>0</v>
      </c>
      <c r="Q25" s="7">
        <v>0</v>
      </c>
      <c r="R25" s="7">
        <v>0.4</v>
      </c>
      <c r="S25" s="7"/>
      <c r="T25" s="7"/>
      <c r="U25" s="7"/>
      <c r="V25" s="7">
        <v>2</v>
      </c>
      <c r="W25" s="14"/>
      <c r="X25" s="14"/>
      <c r="Y25" s="14"/>
      <c r="Z25" s="14"/>
    </row>
    <row r="26" spans="1:26" x14ac:dyDescent="0.3">
      <c r="A26" s="12" t="s">
        <v>79</v>
      </c>
      <c r="B26" s="11">
        <v>2777.3</v>
      </c>
      <c r="C26" s="10">
        <v>194.8</v>
      </c>
      <c r="D26" s="9">
        <v>2582.5</v>
      </c>
      <c r="E26" s="8">
        <v>260.10000000000002</v>
      </c>
      <c r="F26" s="7">
        <v>301.8</v>
      </c>
      <c r="G26" s="7">
        <v>726.5</v>
      </c>
      <c r="H26" s="7">
        <v>2.6559995295600002E-4</v>
      </c>
      <c r="I26" s="7">
        <v>19.7</v>
      </c>
      <c r="J26" s="7">
        <v>54.8</v>
      </c>
      <c r="K26" s="7">
        <v>77.7</v>
      </c>
      <c r="L26" s="7">
        <v>30.7</v>
      </c>
      <c r="M26" s="7">
        <v>40</v>
      </c>
      <c r="N26" s="7">
        <v>651.6</v>
      </c>
      <c r="O26" s="7">
        <v>417.2</v>
      </c>
      <c r="P26" s="7">
        <v>0</v>
      </c>
      <c r="Q26" s="7">
        <v>0</v>
      </c>
      <c r="R26" s="7">
        <v>0.4</v>
      </c>
      <c r="S26" s="7"/>
      <c r="T26" s="7"/>
      <c r="U26" s="7"/>
      <c r="V26" s="7">
        <v>2</v>
      </c>
      <c r="W26" s="14"/>
      <c r="X26" s="14"/>
      <c r="Y26" s="14"/>
      <c r="Z26" s="14"/>
    </row>
    <row r="27" spans="1:26" x14ac:dyDescent="0.3">
      <c r="A27" s="12" t="s">
        <v>78</v>
      </c>
      <c r="B27" s="11">
        <v>2777</v>
      </c>
      <c r="C27" s="10">
        <v>194.8</v>
      </c>
      <c r="D27" s="9">
        <v>2582.1999999999998</v>
      </c>
      <c r="E27" s="8">
        <v>248</v>
      </c>
      <c r="F27" s="7">
        <v>110</v>
      </c>
      <c r="G27" s="7">
        <v>928.6</v>
      </c>
      <c r="H27" s="7">
        <v>2.6559995295600002E-4</v>
      </c>
      <c r="I27" s="7">
        <v>19.7</v>
      </c>
      <c r="J27" s="7">
        <v>54.8</v>
      </c>
      <c r="K27" s="7">
        <v>78</v>
      </c>
      <c r="L27" s="7">
        <v>30.7</v>
      </c>
      <c r="M27" s="7">
        <v>40.799999999999997</v>
      </c>
      <c r="N27" s="7">
        <v>651.79999999999995</v>
      </c>
      <c r="O27" s="7">
        <v>417.2</v>
      </c>
      <c r="P27" s="7">
        <v>0</v>
      </c>
      <c r="Q27" s="7">
        <v>0</v>
      </c>
      <c r="R27" s="7">
        <v>0.4</v>
      </c>
      <c r="S27" s="7"/>
      <c r="T27" s="7"/>
      <c r="U27" s="7"/>
      <c r="V27" s="7">
        <v>2</v>
      </c>
      <c r="W27" s="14"/>
      <c r="X27" s="14"/>
      <c r="Y27" s="14"/>
      <c r="Z27" s="14"/>
    </row>
    <row r="28" spans="1:26" x14ac:dyDescent="0.3">
      <c r="A28" s="12" t="s">
        <v>77</v>
      </c>
      <c r="B28" s="11">
        <v>3301.6</v>
      </c>
      <c r="C28" s="10">
        <v>193.4</v>
      </c>
      <c r="D28" s="9">
        <v>3108.3</v>
      </c>
      <c r="E28" s="8">
        <v>248</v>
      </c>
      <c r="F28" s="7">
        <v>141.4</v>
      </c>
      <c r="G28" s="7">
        <v>1662</v>
      </c>
      <c r="H28" s="7">
        <v>2.6559995295600002E-4</v>
      </c>
      <c r="I28" s="7">
        <v>19.5</v>
      </c>
      <c r="J28" s="7">
        <v>54.8</v>
      </c>
      <c r="K28" s="7">
        <v>78.2</v>
      </c>
      <c r="L28" s="7">
        <v>30.7</v>
      </c>
      <c r="M28" s="7">
        <v>43.4</v>
      </c>
      <c r="N28" s="7">
        <v>410</v>
      </c>
      <c r="O28" s="7">
        <v>417.8</v>
      </c>
      <c r="P28" s="7">
        <v>0</v>
      </c>
      <c r="Q28" s="7">
        <v>0</v>
      </c>
      <c r="R28" s="7">
        <v>0.4</v>
      </c>
      <c r="S28" s="7"/>
      <c r="T28" s="7"/>
      <c r="U28" s="7"/>
      <c r="V28" s="7">
        <v>2</v>
      </c>
      <c r="W28" s="14"/>
      <c r="X28" s="14"/>
      <c r="Y28" s="14"/>
      <c r="Z28" s="14"/>
    </row>
    <row r="29" spans="1:26" x14ac:dyDescent="0.3">
      <c r="A29" s="12" t="s">
        <v>76</v>
      </c>
      <c r="B29" s="11">
        <v>3288.9</v>
      </c>
      <c r="C29" s="10">
        <v>193.4</v>
      </c>
      <c r="D29" s="9">
        <v>3095.5</v>
      </c>
      <c r="E29" s="8">
        <v>248</v>
      </c>
      <c r="F29" s="7">
        <v>141.4</v>
      </c>
      <c r="G29" s="7">
        <v>1613.2</v>
      </c>
      <c r="H29" s="7">
        <v>2.6559995295600002E-4</v>
      </c>
      <c r="I29" s="7">
        <v>19.5</v>
      </c>
      <c r="J29" s="7">
        <v>54.8</v>
      </c>
      <c r="K29" s="7">
        <v>104.3</v>
      </c>
      <c r="L29" s="7">
        <v>30.7</v>
      </c>
      <c r="M29" s="7">
        <v>43.4</v>
      </c>
      <c r="N29" s="7">
        <v>419.9</v>
      </c>
      <c r="O29" s="7">
        <v>417.8</v>
      </c>
      <c r="P29" s="7">
        <v>0</v>
      </c>
      <c r="Q29" s="7">
        <v>0</v>
      </c>
      <c r="R29" s="7">
        <v>0.4</v>
      </c>
      <c r="S29" s="7"/>
      <c r="T29" s="7"/>
      <c r="U29" s="7"/>
      <c r="V29" s="7">
        <v>2</v>
      </c>
      <c r="W29" s="14"/>
      <c r="X29" s="14"/>
      <c r="Y29" s="14"/>
      <c r="Z29" s="14"/>
    </row>
    <row r="30" spans="1:26" x14ac:dyDescent="0.3">
      <c r="A30" s="12" t="s">
        <v>75</v>
      </c>
      <c r="B30" s="11">
        <v>3297.8</v>
      </c>
      <c r="C30" s="10">
        <v>193.4</v>
      </c>
      <c r="D30" s="9">
        <v>3104.4</v>
      </c>
      <c r="E30" s="8">
        <v>248</v>
      </c>
      <c r="F30" s="7">
        <v>141.4</v>
      </c>
      <c r="G30" s="7">
        <v>1617.6</v>
      </c>
      <c r="H30" s="7">
        <v>0</v>
      </c>
      <c r="I30" s="7">
        <v>19.5</v>
      </c>
      <c r="J30" s="7">
        <v>54.8</v>
      </c>
      <c r="K30" s="7">
        <v>104.4</v>
      </c>
      <c r="L30" s="7">
        <v>30.7</v>
      </c>
      <c r="M30" s="7">
        <v>47.8</v>
      </c>
      <c r="N30" s="7">
        <v>419.9</v>
      </c>
      <c r="O30" s="7">
        <v>417.8</v>
      </c>
      <c r="P30" s="7">
        <v>0</v>
      </c>
      <c r="Q30" s="7">
        <v>0</v>
      </c>
      <c r="R30" s="7">
        <v>0.4</v>
      </c>
      <c r="S30" s="7"/>
      <c r="T30" s="7"/>
      <c r="U30" s="7"/>
      <c r="V30" s="7">
        <v>2</v>
      </c>
      <c r="W30" s="14"/>
      <c r="X30" s="14"/>
      <c r="Y30" s="14"/>
      <c r="Z30" s="14"/>
    </row>
    <row r="31" spans="1:26" x14ac:dyDescent="0.3">
      <c r="A31" s="12" t="s">
        <v>74</v>
      </c>
      <c r="B31" s="11">
        <v>3394</v>
      </c>
      <c r="C31" s="10">
        <v>193.5</v>
      </c>
      <c r="D31" s="9">
        <v>3200.5</v>
      </c>
      <c r="E31" s="8">
        <v>248</v>
      </c>
      <c r="F31" s="7">
        <v>163.69999999999999</v>
      </c>
      <c r="G31" s="7">
        <v>1681.4</v>
      </c>
      <c r="H31" s="7">
        <v>2.6560000000000022E-4</v>
      </c>
      <c r="I31" s="7">
        <v>19.5</v>
      </c>
      <c r="J31" s="7">
        <v>54.8</v>
      </c>
      <c r="K31" s="7">
        <v>114.5</v>
      </c>
      <c r="L31" s="7">
        <v>30.7</v>
      </c>
      <c r="M31" s="7">
        <v>47.8</v>
      </c>
      <c r="N31" s="7">
        <v>419.8</v>
      </c>
      <c r="O31" s="7">
        <v>417.8</v>
      </c>
      <c r="P31" s="7">
        <v>0</v>
      </c>
      <c r="Q31" s="7">
        <v>0</v>
      </c>
      <c r="R31" s="7">
        <v>0.4</v>
      </c>
      <c r="S31" s="7"/>
      <c r="T31" s="7"/>
      <c r="U31" s="7"/>
      <c r="V31" s="7">
        <v>2</v>
      </c>
      <c r="W31" s="14"/>
      <c r="X31" s="14"/>
      <c r="Y31" s="14"/>
      <c r="Z31" s="14"/>
    </row>
    <row r="32" spans="1:26" x14ac:dyDescent="0.3">
      <c r="A32" s="12" t="s">
        <v>73</v>
      </c>
      <c r="B32" s="11">
        <v>3445.4</v>
      </c>
      <c r="C32" s="10">
        <v>193.4</v>
      </c>
      <c r="D32" s="9">
        <v>3252.1</v>
      </c>
      <c r="E32" s="8">
        <v>248</v>
      </c>
      <c r="F32" s="7">
        <v>163.69999999999999</v>
      </c>
      <c r="G32" s="7">
        <v>1707.1</v>
      </c>
      <c r="H32" s="7">
        <v>0</v>
      </c>
      <c r="I32" s="7">
        <v>19.5</v>
      </c>
      <c r="J32" s="7">
        <v>54.8</v>
      </c>
      <c r="K32" s="7">
        <v>133.9</v>
      </c>
      <c r="L32" s="7">
        <v>30.7</v>
      </c>
      <c r="M32" s="7">
        <v>49.4</v>
      </c>
      <c r="N32" s="7">
        <v>424.5</v>
      </c>
      <c r="O32" s="7">
        <v>418</v>
      </c>
      <c r="P32" s="7">
        <v>0</v>
      </c>
      <c r="Q32" s="7">
        <v>0</v>
      </c>
      <c r="R32" s="7">
        <v>0.4</v>
      </c>
      <c r="S32" s="7"/>
      <c r="T32" s="7"/>
      <c r="U32" s="7"/>
      <c r="V32" s="7">
        <v>2</v>
      </c>
      <c r="W32" s="14"/>
      <c r="X32" s="14"/>
      <c r="Y32" s="14"/>
      <c r="Z32" s="14"/>
    </row>
    <row r="33" spans="1:26" x14ac:dyDescent="0.3">
      <c r="A33" s="12" t="s">
        <v>72</v>
      </c>
      <c r="B33" s="11">
        <v>3428.4</v>
      </c>
      <c r="C33" s="10">
        <v>193.4</v>
      </c>
      <c r="D33" s="9">
        <v>3234.9</v>
      </c>
      <c r="E33" s="8">
        <v>248</v>
      </c>
      <c r="F33" s="7">
        <v>163.69999999999999</v>
      </c>
      <c r="G33" s="7">
        <v>1687.9</v>
      </c>
      <c r="H33" s="7">
        <v>2.671078195622E-4</v>
      </c>
      <c r="I33" s="7">
        <v>19.5</v>
      </c>
      <c r="J33" s="7">
        <v>54.8</v>
      </c>
      <c r="K33" s="7">
        <v>133.9</v>
      </c>
      <c r="L33" s="7">
        <v>31.1</v>
      </c>
      <c r="M33" s="7">
        <v>51.4</v>
      </c>
      <c r="N33" s="7">
        <v>424.6</v>
      </c>
      <c r="O33" s="7">
        <v>418</v>
      </c>
      <c r="P33" s="7">
        <v>0</v>
      </c>
      <c r="Q33" s="7">
        <v>0</v>
      </c>
      <c r="R33" s="7">
        <v>0</v>
      </c>
      <c r="S33" s="7"/>
      <c r="T33" s="7"/>
      <c r="U33" s="7"/>
      <c r="V33" s="7">
        <v>2</v>
      </c>
      <c r="W33" s="14"/>
      <c r="X33" s="14"/>
      <c r="Y33" s="14"/>
      <c r="Z33" s="14"/>
    </row>
    <row r="34" spans="1:26" x14ac:dyDescent="0.3">
      <c r="A34" s="12" t="s">
        <v>71</v>
      </c>
      <c r="B34" s="11">
        <v>3426.4</v>
      </c>
      <c r="C34" s="10">
        <v>193.4</v>
      </c>
      <c r="D34" s="9">
        <v>3233</v>
      </c>
      <c r="E34" s="8">
        <v>248</v>
      </c>
      <c r="F34" s="7">
        <v>163.69999999999999</v>
      </c>
      <c r="G34" s="7">
        <v>1687.9</v>
      </c>
      <c r="H34" s="7">
        <v>2.671078195622E-4</v>
      </c>
      <c r="I34" s="7">
        <v>19.5</v>
      </c>
      <c r="J34" s="7">
        <v>54.8</v>
      </c>
      <c r="K34" s="7">
        <v>131.9</v>
      </c>
      <c r="L34" s="7">
        <v>31.1</v>
      </c>
      <c r="M34" s="7">
        <v>51.4</v>
      </c>
      <c r="N34" s="7">
        <v>424.6</v>
      </c>
      <c r="O34" s="7">
        <v>418</v>
      </c>
      <c r="P34" s="7">
        <v>0</v>
      </c>
      <c r="Q34" s="7">
        <v>0</v>
      </c>
      <c r="R34" s="7">
        <v>0</v>
      </c>
      <c r="S34" s="7"/>
      <c r="T34" s="7"/>
      <c r="U34" s="7"/>
      <c r="V34" s="7">
        <v>2</v>
      </c>
      <c r="W34" s="14"/>
      <c r="X34" s="14"/>
      <c r="Y34" s="14"/>
      <c r="Z34" s="14"/>
    </row>
    <row r="35" spans="1:26" x14ac:dyDescent="0.3">
      <c r="A35" s="12" t="s">
        <v>70</v>
      </c>
      <c r="B35" s="11">
        <v>3422.6</v>
      </c>
      <c r="C35" s="10">
        <v>193.2</v>
      </c>
      <c r="D35" s="9">
        <v>3229.4</v>
      </c>
      <c r="E35" s="8">
        <v>248</v>
      </c>
      <c r="F35" s="7">
        <v>163.9</v>
      </c>
      <c r="G35" s="7">
        <v>1689.2</v>
      </c>
      <c r="H35" s="7">
        <v>2.671078195622E-4</v>
      </c>
      <c r="I35" s="7">
        <v>19.5</v>
      </c>
      <c r="J35" s="7">
        <v>54.8</v>
      </c>
      <c r="K35" s="7">
        <v>118.8</v>
      </c>
      <c r="L35" s="7">
        <v>31.1</v>
      </c>
      <c r="M35" s="7">
        <v>51.4</v>
      </c>
      <c r="N35" s="7">
        <v>432.6</v>
      </c>
      <c r="O35" s="7">
        <v>418</v>
      </c>
      <c r="P35" s="7">
        <v>0</v>
      </c>
      <c r="Q35" s="7">
        <v>0</v>
      </c>
      <c r="R35" s="7">
        <v>0</v>
      </c>
      <c r="S35" s="7"/>
      <c r="T35" s="7"/>
      <c r="U35" s="7"/>
      <c r="V35" s="7">
        <v>2</v>
      </c>
      <c r="W35" s="14"/>
      <c r="X35" s="14"/>
      <c r="Y35" s="14"/>
      <c r="Z35" s="14"/>
    </row>
    <row r="36" spans="1:26" x14ac:dyDescent="0.3">
      <c r="A36" s="12" t="s">
        <v>69</v>
      </c>
      <c r="B36" s="11">
        <v>3232.7</v>
      </c>
      <c r="C36" s="10">
        <v>191.5</v>
      </c>
      <c r="D36" s="9">
        <v>3041.1</v>
      </c>
      <c r="E36" s="8">
        <v>248</v>
      </c>
      <c r="F36" s="7">
        <v>135</v>
      </c>
      <c r="G36" s="7">
        <v>1529.2</v>
      </c>
      <c r="H36" s="7">
        <v>2.671078195622E-4</v>
      </c>
      <c r="I36" s="7">
        <v>19.5</v>
      </c>
      <c r="J36" s="7">
        <v>54.8</v>
      </c>
      <c r="K36" s="7">
        <v>124.9</v>
      </c>
      <c r="L36" s="7">
        <v>24.2</v>
      </c>
      <c r="M36" s="7">
        <v>51.4</v>
      </c>
      <c r="N36" s="7">
        <v>434</v>
      </c>
      <c r="O36" s="7">
        <v>418</v>
      </c>
      <c r="P36" s="7">
        <v>0</v>
      </c>
      <c r="Q36" s="7">
        <v>0</v>
      </c>
      <c r="R36" s="7">
        <v>0</v>
      </c>
      <c r="S36" s="7"/>
      <c r="T36" s="7"/>
      <c r="U36" s="7"/>
      <c r="V36" s="7">
        <v>2</v>
      </c>
      <c r="W36" s="14"/>
      <c r="X36" s="14"/>
      <c r="Y36" s="14"/>
      <c r="Z36" s="14"/>
    </row>
    <row r="37" spans="1:26" x14ac:dyDescent="0.3">
      <c r="A37" s="12" t="s">
        <v>68</v>
      </c>
      <c r="B37" s="11">
        <v>3208.2</v>
      </c>
      <c r="C37" s="10">
        <v>191.2</v>
      </c>
      <c r="D37" s="9">
        <v>3017.1</v>
      </c>
      <c r="E37" s="8">
        <v>248</v>
      </c>
      <c r="F37" s="7">
        <v>134.9</v>
      </c>
      <c r="G37" s="7">
        <v>1500</v>
      </c>
      <c r="H37" s="7">
        <v>2.671078195622E-4</v>
      </c>
      <c r="I37" s="7">
        <v>19.5</v>
      </c>
      <c r="J37" s="7">
        <v>54.8</v>
      </c>
      <c r="K37" s="7">
        <v>124.9</v>
      </c>
      <c r="L37" s="7">
        <v>24.5</v>
      </c>
      <c r="M37" s="7">
        <v>51.4</v>
      </c>
      <c r="N37" s="7">
        <v>439</v>
      </c>
      <c r="O37" s="7">
        <v>418</v>
      </c>
      <c r="P37" s="7">
        <v>0</v>
      </c>
      <c r="Q37" s="7">
        <v>0</v>
      </c>
      <c r="R37" s="7">
        <v>0</v>
      </c>
      <c r="S37" s="7"/>
      <c r="T37" s="7"/>
      <c r="U37" s="7"/>
      <c r="V37" s="7">
        <v>2</v>
      </c>
      <c r="W37" s="14"/>
      <c r="X37" s="14"/>
      <c r="Y37" s="14"/>
      <c r="Z37" s="14"/>
    </row>
    <row r="38" spans="1:26" x14ac:dyDescent="0.3">
      <c r="A38" s="12" t="s">
        <v>67</v>
      </c>
      <c r="B38" s="11">
        <v>3199.1</v>
      </c>
      <c r="C38" s="10">
        <v>191.1</v>
      </c>
      <c r="D38" s="9">
        <v>3007.9</v>
      </c>
      <c r="E38" s="8">
        <v>248</v>
      </c>
      <c r="F38" s="7">
        <v>134.9</v>
      </c>
      <c r="G38" s="7">
        <v>1502.7</v>
      </c>
      <c r="H38" s="7">
        <v>2.671078195622E-4</v>
      </c>
      <c r="I38" s="7">
        <v>19.5</v>
      </c>
      <c r="J38" s="7">
        <v>54.8</v>
      </c>
      <c r="K38" s="7">
        <v>107.8</v>
      </c>
      <c r="L38" s="7">
        <v>24.6</v>
      </c>
      <c r="M38" s="7">
        <v>51.4</v>
      </c>
      <c r="N38" s="7">
        <v>444.1</v>
      </c>
      <c r="O38" s="7">
        <v>418</v>
      </c>
      <c r="P38" s="7">
        <v>0</v>
      </c>
      <c r="Q38" s="7">
        <v>0</v>
      </c>
      <c r="R38" s="7">
        <v>0</v>
      </c>
      <c r="S38" s="7"/>
      <c r="T38" s="7"/>
      <c r="U38" s="7"/>
      <c r="V38" s="7">
        <v>2</v>
      </c>
      <c r="W38" s="14"/>
      <c r="X38" s="14"/>
      <c r="Y38" s="14"/>
      <c r="Z38" s="14"/>
    </row>
    <row r="39" spans="1:26" x14ac:dyDescent="0.3">
      <c r="A39" s="12" t="s">
        <v>66</v>
      </c>
      <c r="B39" s="11">
        <v>3298.6</v>
      </c>
      <c r="C39" s="10">
        <v>196.1</v>
      </c>
      <c r="D39" s="9">
        <v>3102.5</v>
      </c>
      <c r="E39" s="8">
        <v>248</v>
      </c>
      <c r="F39" s="7">
        <v>195.3</v>
      </c>
      <c r="G39" s="7">
        <v>1603.8</v>
      </c>
      <c r="H39" s="7">
        <v>8.1</v>
      </c>
      <c r="I39" s="7">
        <v>19.5</v>
      </c>
      <c r="J39" s="7">
        <v>54.8</v>
      </c>
      <c r="K39" s="7">
        <v>98.2</v>
      </c>
      <c r="L39" s="7">
        <v>24.6</v>
      </c>
      <c r="M39" s="7">
        <v>51.4</v>
      </c>
      <c r="N39" s="7">
        <v>378.7</v>
      </c>
      <c r="O39" s="7">
        <v>418</v>
      </c>
      <c r="P39" s="7">
        <v>0</v>
      </c>
      <c r="Q39" s="7">
        <v>0</v>
      </c>
      <c r="R39" s="7">
        <v>0</v>
      </c>
      <c r="S39" s="7"/>
      <c r="T39" s="7"/>
      <c r="U39" s="7"/>
      <c r="V39" s="7">
        <v>2</v>
      </c>
      <c r="W39" s="14"/>
      <c r="X39" s="14"/>
      <c r="Y39" s="14"/>
      <c r="Z39" s="14"/>
    </row>
    <row r="40" spans="1:26" x14ac:dyDescent="0.3">
      <c r="A40" s="12" t="s">
        <v>65</v>
      </c>
      <c r="B40" s="11">
        <v>3439.1</v>
      </c>
      <c r="C40" s="10">
        <v>196</v>
      </c>
      <c r="D40" s="9">
        <v>3243.1</v>
      </c>
      <c r="E40" s="8">
        <v>248</v>
      </c>
      <c r="F40" s="7">
        <v>195.5</v>
      </c>
      <c r="G40" s="7">
        <v>1734</v>
      </c>
      <c r="H40" s="7">
        <v>8.1</v>
      </c>
      <c r="I40" s="7">
        <v>19.5</v>
      </c>
      <c r="J40" s="7">
        <v>54.8</v>
      </c>
      <c r="K40" s="7">
        <v>108.2</v>
      </c>
      <c r="L40" s="7">
        <v>24.6</v>
      </c>
      <c r="M40" s="7">
        <v>51.4</v>
      </c>
      <c r="N40" s="7">
        <v>379</v>
      </c>
      <c r="O40" s="7">
        <v>418</v>
      </c>
      <c r="P40" s="7">
        <v>0</v>
      </c>
      <c r="Q40" s="7">
        <v>0</v>
      </c>
      <c r="R40" s="7">
        <v>0</v>
      </c>
      <c r="S40" s="7"/>
      <c r="T40" s="7"/>
      <c r="U40" s="7"/>
      <c r="V40" s="7">
        <v>2</v>
      </c>
      <c r="W40" s="14"/>
      <c r="X40" s="14"/>
      <c r="Y40" s="14"/>
      <c r="Z40" s="14"/>
    </row>
    <row r="41" spans="1:26" x14ac:dyDescent="0.3">
      <c r="A41" s="12" t="s">
        <v>64</v>
      </c>
      <c r="B41" s="11">
        <v>3455.3</v>
      </c>
      <c r="C41" s="10">
        <v>195.6</v>
      </c>
      <c r="D41" s="9">
        <v>3259.8</v>
      </c>
      <c r="E41" s="8">
        <v>248</v>
      </c>
      <c r="F41" s="7">
        <v>195.5</v>
      </c>
      <c r="G41" s="7">
        <v>1745.2</v>
      </c>
      <c r="H41" s="7">
        <v>10.1</v>
      </c>
      <c r="I41" s="7">
        <v>19.5</v>
      </c>
      <c r="J41" s="7">
        <v>54.8</v>
      </c>
      <c r="K41" s="7">
        <v>108.2</v>
      </c>
      <c r="L41" s="7">
        <v>24.9</v>
      </c>
      <c r="M41" s="7">
        <v>51.4</v>
      </c>
      <c r="N41" s="7">
        <v>384</v>
      </c>
      <c r="O41" s="7">
        <v>418</v>
      </c>
      <c r="P41" s="7">
        <v>0</v>
      </c>
      <c r="Q41" s="7">
        <v>0</v>
      </c>
      <c r="R41" s="7">
        <v>0</v>
      </c>
      <c r="S41" s="7"/>
      <c r="T41" s="7"/>
      <c r="U41" s="7"/>
      <c r="V41" s="13" t="s">
        <v>36</v>
      </c>
      <c r="W41" s="14"/>
      <c r="X41" s="14"/>
      <c r="Y41" s="14"/>
      <c r="Z41" s="14"/>
    </row>
    <row r="42" spans="1:26" x14ac:dyDescent="0.3">
      <c r="A42" s="12" t="s">
        <v>63</v>
      </c>
      <c r="B42" s="11">
        <v>3488.5020732099997</v>
      </c>
      <c r="C42" s="10">
        <v>195.71635732912856</v>
      </c>
      <c r="D42" s="9">
        <v>3292.7857158808711</v>
      </c>
      <c r="E42" s="8">
        <v>295.01519999999999</v>
      </c>
      <c r="F42" s="7">
        <v>195.50607041810218</v>
      </c>
      <c r="G42" s="7">
        <v>1730.7091198826054</v>
      </c>
      <c r="H42" s="7">
        <v>10.057</v>
      </c>
      <c r="I42" s="7">
        <v>19.508445999999999</v>
      </c>
      <c r="J42" s="7">
        <v>54.77</v>
      </c>
      <c r="K42" s="7">
        <v>108.21893702000001</v>
      </c>
      <c r="L42" s="7">
        <v>24.825224418766656</v>
      </c>
      <c r="M42" s="7">
        <v>51.448407836769348</v>
      </c>
      <c r="N42" s="7">
        <v>384.6509364099872</v>
      </c>
      <c r="O42" s="7">
        <v>418.03437752226046</v>
      </c>
      <c r="P42" s="7">
        <v>0</v>
      </c>
      <c r="Q42" s="7">
        <v>0</v>
      </c>
      <c r="R42" s="7">
        <v>0</v>
      </c>
      <c r="S42" s="7"/>
      <c r="T42" s="7"/>
      <c r="U42" s="7"/>
      <c r="V42" s="13" t="s">
        <v>36</v>
      </c>
      <c r="W42" s="14"/>
      <c r="X42" s="14"/>
      <c r="Y42" s="14"/>
      <c r="Z42" s="14"/>
    </row>
    <row r="43" spans="1:26" x14ac:dyDescent="0.3">
      <c r="A43" s="12" t="s">
        <v>62</v>
      </c>
      <c r="B43" s="11">
        <v>3532.6748151377342</v>
      </c>
      <c r="C43" s="10">
        <v>190.90720765159119</v>
      </c>
      <c r="D43" s="9">
        <v>3341.7676074861429</v>
      </c>
      <c r="E43" s="8">
        <v>295.01519999999999</v>
      </c>
      <c r="F43" s="7">
        <v>250.22584206838465</v>
      </c>
      <c r="G43" s="7">
        <v>1761.8981739829467</v>
      </c>
      <c r="H43" s="7">
        <v>10.057</v>
      </c>
      <c r="I43" s="7">
        <v>19.508445999999999</v>
      </c>
      <c r="J43" s="7">
        <v>54.77</v>
      </c>
      <c r="K43" s="7">
        <v>108.21880302000001</v>
      </c>
      <c r="L43" s="7">
        <v>24.788626135514907</v>
      </c>
      <c r="M43" s="7">
        <v>51.448407836769348</v>
      </c>
      <c r="N43" s="7">
        <v>347.74779240998726</v>
      </c>
      <c r="O43" s="7">
        <v>418.03437752226046</v>
      </c>
      <c r="P43" s="7">
        <v>0</v>
      </c>
      <c r="Q43" s="7">
        <v>0</v>
      </c>
      <c r="R43" s="7">
        <v>0</v>
      </c>
      <c r="S43" s="7"/>
      <c r="T43" s="7"/>
      <c r="U43" s="7"/>
      <c r="V43" s="13" t="s">
        <v>36</v>
      </c>
      <c r="W43" s="14"/>
      <c r="X43" s="14"/>
      <c r="Y43" s="14"/>
      <c r="Z43" s="14"/>
    </row>
    <row r="44" spans="1:26" x14ac:dyDescent="0.3">
      <c r="A44" s="12" t="s">
        <v>61</v>
      </c>
      <c r="B44" s="11">
        <v>3632.6893945314882</v>
      </c>
      <c r="C44" s="10">
        <v>190.83993185422011</v>
      </c>
      <c r="D44" s="9">
        <v>3441.8494626772681</v>
      </c>
      <c r="E44" s="8">
        <v>295.01519999999999</v>
      </c>
      <c r="F44" s="7">
        <v>250.32729706838458</v>
      </c>
      <c r="G44" s="7">
        <v>1828.8734921488017</v>
      </c>
      <c r="H44" s="7">
        <v>10.057</v>
      </c>
      <c r="I44" s="7">
        <v>19.508445999999999</v>
      </c>
      <c r="J44" s="7">
        <v>54.77</v>
      </c>
      <c r="K44" s="7">
        <v>141.21867402000004</v>
      </c>
      <c r="L44" s="7">
        <v>24.798024370805642</v>
      </c>
      <c r="M44" s="7">
        <v>51.448407836769348</v>
      </c>
      <c r="N44" s="7">
        <v>347.7566831284571</v>
      </c>
      <c r="O44" s="7">
        <v>418.03437752226046</v>
      </c>
      <c r="P44" s="7">
        <v>0</v>
      </c>
      <c r="Q44" s="7">
        <v>0</v>
      </c>
      <c r="R44" s="7">
        <v>0</v>
      </c>
      <c r="S44" s="7"/>
      <c r="T44" s="7"/>
      <c r="U44" s="7"/>
      <c r="V44" s="13" t="s">
        <v>36</v>
      </c>
      <c r="W44" s="14"/>
      <c r="X44" s="14"/>
      <c r="Y44" s="14"/>
      <c r="Z44" s="14"/>
    </row>
    <row r="45" spans="1:26" x14ac:dyDescent="0.3">
      <c r="A45" s="12" t="s">
        <v>60</v>
      </c>
      <c r="B45" s="11">
        <v>3626.4436174341204</v>
      </c>
      <c r="C45" s="10">
        <v>191.09505958761738</v>
      </c>
      <c r="D45" s="9">
        <v>3435.3485578465029</v>
      </c>
      <c r="E45" s="8">
        <v>295.01519999999999</v>
      </c>
      <c r="F45" s="7">
        <v>250.32729706838469</v>
      </c>
      <c r="G45" s="7">
        <v>1816.7576185831117</v>
      </c>
      <c r="H45" s="7">
        <v>14.918233000000001</v>
      </c>
      <c r="I45" s="7">
        <v>19.508445999999999</v>
      </c>
      <c r="J45" s="7">
        <v>54.77</v>
      </c>
      <c r="K45" s="7">
        <v>142.21897202</v>
      </c>
      <c r="L45" s="7">
        <v>24.538501203448096</v>
      </c>
      <c r="M45" s="7">
        <v>51.448407836769348</v>
      </c>
      <c r="N45" s="7">
        <v>347.75655550998721</v>
      </c>
      <c r="O45" s="7">
        <v>418.03437752226046</v>
      </c>
      <c r="P45" s="7">
        <v>0</v>
      </c>
      <c r="Q45" s="7">
        <v>0</v>
      </c>
      <c r="R45" s="7">
        <v>0</v>
      </c>
      <c r="S45" s="7"/>
      <c r="T45" s="7"/>
      <c r="U45" s="7"/>
      <c r="V45" s="13" t="s">
        <v>36</v>
      </c>
    </row>
    <row r="46" spans="1:26" x14ac:dyDescent="0.3">
      <c r="A46" s="12" t="s">
        <v>59</v>
      </c>
      <c r="B46" s="11">
        <v>3617.5043107066354</v>
      </c>
      <c r="C46" s="10">
        <v>190.84455923743997</v>
      </c>
      <c r="D46" s="9">
        <v>3426.6597514691953</v>
      </c>
      <c r="E46" s="8">
        <v>295.01533355390978</v>
      </c>
      <c r="F46" s="7">
        <v>250.33930306838468</v>
      </c>
      <c r="G46" s="7">
        <v>1813.8371100626907</v>
      </c>
      <c r="H46" s="7">
        <v>14.918500107819563</v>
      </c>
      <c r="I46" s="7">
        <v>19.508445999999999</v>
      </c>
      <c r="J46" s="7">
        <v>54.77</v>
      </c>
      <c r="K46" s="7">
        <v>136.21868902000003</v>
      </c>
      <c r="L46" s="7">
        <v>24.547066816481493</v>
      </c>
      <c r="M46" s="7">
        <v>51.448209659999996</v>
      </c>
      <c r="N46" s="7">
        <v>347.64772630627812</v>
      </c>
      <c r="O46" s="7">
        <v>418.03437752226046</v>
      </c>
      <c r="P46" s="7">
        <v>0</v>
      </c>
      <c r="Q46" s="7">
        <v>0.35174557029881548</v>
      </c>
      <c r="R46" s="7">
        <v>0</v>
      </c>
      <c r="S46" s="7"/>
      <c r="T46" s="7"/>
      <c r="U46" s="7"/>
      <c r="V46" s="13" t="s">
        <v>36</v>
      </c>
    </row>
    <row r="47" spans="1:26" x14ac:dyDescent="0.3">
      <c r="A47" s="12" t="s">
        <v>58</v>
      </c>
      <c r="B47" s="11">
        <v>3640.6221310536985</v>
      </c>
      <c r="C47" s="10">
        <v>190.82445852402142</v>
      </c>
      <c r="D47" s="9">
        <v>3449.7976725296771</v>
      </c>
      <c r="E47" s="8">
        <v>295.01533355390978</v>
      </c>
      <c r="F47" s="7">
        <v>250.33930306838468</v>
      </c>
      <c r="G47" s="7">
        <v>1836.9489204680026</v>
      </c>
      <c r="H47" s="7">
        <v>14.918500107819563</v>
      </c>
      <c r="I47" s="7">
        <v>19.508445999999999</v>
      </c>
      <c r="J47" s="7">
        <v>54.77</v>
      </c>
      <c r="K47" s="7">
        <v>136.21873146999999</v>
      </c>
      <c r="L47" s="7">
        <v>24.573027973266687</v>
      </c>
      <c r="M47" s="7">
        <v>51.448209659999996</v>
      </c>
      <c r="N47" s="7">
        <v>347.64783335466279</v>
      </c>
      <c r="O47" s="7">
        <v>418.0343775222604</v>
      </c>
      <c r="P47" s="7">
        <v>0</v>
      </c>
      <c r="Q47" s="7">
        <v>0.35174557029881542</v>
      </c>
      <c r="R47" s="7">
        <v>0</v>
      </c>
      <c r="S47" s="7"/>
      <c r="T47" s="7"/>
      <c r="U47" s="7"/>
      <c r="V47" s="13" t="s">
        <v>36</v>
      </c>
    </row>
    <row r="48" spans="1:26" x14ac:dyDescent="0.3">
      <c r="A48" s="12" t="s">
        <v>57</v>
      </c>
      <c r="B48" s="11">
        <v>3733.6343599441198</v>
      </c>
      <c r="C48" s="10">
        <v>190.86092425415131</v>
      </c>
      <c r="D48" s="9">
        <v>3542.7734356899687</v>
      </c>
      <c r="E48" s="8">
        <v>295.01533355390978</v>
      </c>
      <c r="F48" s="7">
        <v>250.33930306838468</v>
      </c>
      <c r="G48" s="7">
        <v>1909.9234765501665</v>
      </c>
      <c r="H48" s="7">
        <v>14.918500107819563</v>
      </c>
      <c r="I48" s="7">
        <v>19.508445999999999</v>
      </c>
      <c r="J48" s="7">
        <v>54.77</v>
      </c>
      <c r="K48" s="7">
        <v>151.21907690999998</v>
      </c>
      <c r="L48" s="7">
        <v>24.573889611394307</v>
      </c>
      <c r="M48" s="7">
        <v>51.448209659999996</v>
      </c>
      <c r="N48" s="7">
        <v>352.64783335466279</v>
      </c>
      <c r="O48" s="7">
        <v>418.03437752226046</v>
      </c>
      <c r="P48" s="7">
        <v>0</v>
      </c>
      <c r="Q48" s="7">
        <v>0.35174557029881548</v>
      </c>
      <c r="R48" s="7">
        <v>0</v>
      </c>
      <c r="S48" s="7"/>
      <c r="T48" s="7"/>
      <c r="U48" s="7"/>
      <c r="V48" s="13" t="s">
        <v>36</v>
      </c>
    </row>
    <row r="49" spans="1:22" x14ac:dyDescent="0.3">
      <c r="A49" s="12" t="s">
        <v>56</v>
      </c>
      <c r="B49" s="11">
        <v>3783.1762710000003</v>
      </c>
      <c r="C49" s="10">
        <v>190.90065407160003</v>
      </c>
      <c r="D49" s="9">
        <v>3592.2756169284003</v>
      </c>
      <c r="E49" s="8">
        <v>295.01499999999999</v>
      </c>
      <c r="F49" s="7">
        <v>250.32891430000001</v>
      </c>
      <c r="G49" s="7">
        <v>1959.7824342636002</v>
      </c>
      <c r="H49" s="7">
        <v>14.918233000000001</v>
      </c>
      <c r="I49" s="7">
        <v>19.507999999999999</v>
      </c>
      <c r="J49" s="7">
        <v>54.77</v>
      </c>
      <c r="K49" s="7">
        <v>151.214024024</v>
      </c>
      <c r="L49" s="7">
        <v>21.612500000000001</v>
      </c>
      <c r="M49" s="7">
        <v>51.448</v>
      </c>
      <c r="N49" s="7">
        <v>352.66282420000005</v>
      </c>
      <c r="O49" s="7">
        <v>420.99638934080002</v>
      </c>
      <c r="P49" s="7">
        <v>0</v>
      </c>
      <c r="Q49" s="7">
        <v>0</v>
      </c>
      <c r="R49" s="7">
        <v>0</v>
      </c>
      <c r="S49" s="7"/>
      <c r="T49" s="7"/>
      <c r="U49" s="7"/>
      <c r="V49" s="13" t="s">
        <v>36</v>
      </c>
    </row>
    <row r="50" spans="1:22" x14ac:dyDescent="0.3">
      <c r="A50" s="12" t="s">
        <v>55</v>
      </c>
      <c r="B50" s="11">
        <v>3783.470609</v>
      </c>
      <c r="C50" s="10">
        <v>191.20222741639998</v>
      </c>
      <c r="D50" s="9">
        <v>3592.2683815835999</v>
      </c>
      <c r="E50" s="8">
        <v>295.01519999999999</v>
      </c>
      <c r="F50" s="7">
        <v>250.32891430000001</v>
      </c>
      <c r="G50" s="7">
        <v>1960.0766832636002</v>
      </c>
      <c r="H50" s="7">
        <v>14.918233000000001</v>
      </c>
      <c r="I50" s="7">
        <v>19.507999999999999</v>
      </c>
      <c r="J50" s="7">
        <v>54.77</v>
      </c>
      <c r="K50" s="7">
        <v>151.21391302399999</v>
      </c>
      <c r="L50" s="7">
        <v>21.612500000000001</v>
      </c>
      <c r="M50" s="7">
        <v>51.448</v>
      </c>
      <c r="N50" s="7">
        <v>352.66282419999993</v>
      </c>
      <c r="O50" s="7">
        <v>420.69481599600005</v>
      </c>
      <c r="P50" s="7">
        <v>0</v>
      </c>
      <c r="Q50" s="7">
        <v>0</v>
      </c>
      <c r="R50" s="7">
        <v>0</v>
      </c>
      <c r="S50" s="7"/>
      <c r="T50" s="7"/>
      <c r="U50" s="7"/>
      <c r="V50" s="13" t="s">
        <v>36</v>
      </c>
    </row>
    <row r="51" spans="1:22" x14ac:dyDescent="0.3">
      <c r="A51" s="12" t="s">
        <v>54</v>
      </c>
      <c r="B51" s="11">
        <f t="shared" ref="B51:B61" si="0">SUM(C51:D51)</f>
        <v>3780.8831627727996</v>
      </c>
      <c r="C51" s="10">
        <v>191.2</v>
      </c>
      <c r="D51" s="9">
        <f t="shared" ref="D51:D61" si="1">SUM(E51:V51)</f>
        <v>3589.6831627727997</v>
      </c>
      <c r="E51" s="8">
        <v>295.01519999999999</v>
      </c>
      <c r="F51" s="7">
        <v>250.32891430000001</v>
      </c>
      <c r="G51" s="7">
        <v>1957.5128712639998</v>
      </c>
      <c r="H51" s="7">
        <v>14.918233000000001</v>
      </c>
      <c r="I51" s="7">
        <v>19.507999999999999</v>
      </c>
      <c r="J51" s="7">
        <v>54.77</v>
      </c>
      <c r="K51" s="7">
        <v>151.21180401279997</v>
      </c>
      <c r="L51" s="7">
        <v>21.612500000000001</v>
      </c>
      <c r="M51" s="7">
        <v>51.448</v>
      </c>
      <c r="N51" s="7">
        <v>352.66282419999993</v>
      </c>
      <c r="O51" s="7">
        <v>420.69481599600005</v>
      </c>
      <c r="P51" s="7">
        <v>0</v>
      </c>
      <c r="Q51" s="7">
        <v>0</v>
      </c>
      <c r="R51" s="7">
        <v>0</v>
      </c>
      <c r="S51" s="7"/>
      <c r="T51" s="7"/>
      <c r="U51" s="7"/>
      <c r="V51" s="13" t="s">
        <v>36</v>
      </c>
    </row>
    <row r="52" spans="1:22" x14ac:dyDescent="0.3">
      <c r="A52" s="12" t="s">
        <v>53</v>
      </c>
      <c r="B52" s="11">
        <f t="shared" si="0"/>
        <v>3819.4196072</v>
      </c>
      <c r="C52" s="10">
        <v>190.79403602719998</v>
      </c>
      <c r="D52" s="9">
        <f t="shared" si="1"/>
        <v>3628.6255711727999</v>
      </c>
      <c r="E52" s="8">
        <v>295.01519999999999</v>
      </c>
      <c r="F52" s="8">
        <v>250.7371057</v>
      </c>
      <c r="G52" s="8">
        <v>1991.044088264</v>
      </c>
      <c r="H52" s="8">
        <v>14.918233000000001</v>
      </c>
      <c r="I52" s="8">
        <v>19.507999999999999</v>
      </c>
      <c r="J52" s="8">
        <v>54.77</v>
      </c>
      <c r="K52" s="8">
        <v>151.21480401279999</v>
      </c>
      <c r="L52" s="8">
        <v>21.612500000000001</v>
      </c>
      <c r="M52" s="8">
        <v>51.448</v>
      </c>
      <c r="N52" s="8">
        <v>357.66282419999993</v>
      </c>
      <c r="O52" s="8">
        <v>420.69481599600005</v>
      </c>
      <c r="P52" s="7">
        <v>0</v>
      </c>
      <c r="Q52" s="7">
        <v>0</v>
      </c>
      <c r="R52" s="7">
        <v>0</v>
      </c>
      <c r="S52" s="7"/>
      <c r="T52" s="7"/>
      <c r="U52" s="7"/>
      <c r="V52" s="13" t="s">
        <v>36</v>
      </c>
    </row>
    <row r="53" spans="1:22" x14ac:dyDescent="0.3">
      <c r="A53" s="12" t="s">
        <v>52</v>
      </c>
      <c r="B53" s="11">
        <f t="shared" si="0"/>
        <v>3815.7836551999999</v>
      </c>
      <c r="C53" s="10">
        <v>190.84355053359999</v>
      </c>
      <c r="D53" s="9">
        <f t="shared" si="1"/>
        <v>3624.9401046663997</v>
      </c>
      <c r="E53" s="8">
        <v>295.01519999999999</v>
      </c>
      <c r="F53" s="8">
        <v>250.759783</v>
      </c>
      <c r="G53" s="8">
        <v>1987.4157036639999</v>
      </c>
      <c r="H53" s="8">
        <v>14.918233000000001</v>
      </c>
      <c r="I53" s="8">
        <v>19.507999999999999</v>
      </c>
      <c r="J53" s="8">
        <v>54.77</v>
      </c>
      <c r="K53" s="8">
        <v>151.20080401279998</v>
      </c>
      <c r="L53" s="8">
        <v>21.612500000000001</v>
      </c>
      <c r="M53" s="8">
        <v>51.448</v>
      </c>
      <c r="N53" s="8">
        <v>357.64014689999999</v>
      </c>
      <c r="O53" s="8">
        <v>420.65173408959998</v>
      </c>
      <c r="P53" s="7">
        <v>0</v>
      </c>
      <c r="Q53" s="7">
        <v>0</v>
      </c>
      <c r="R53" s="7">
        <v>0</v>
      </c>
      <c r="S53" s="7"/>
      <c r="T53" s="7"/>
      <c r="U53" s="7"/>
      <c r="V53" s="13" t="s">
        <v>36</v>
      </c>
    </row>
    <row r="54" spans="1:22" x14ac:dyDescent="0.3">
      <c r="A54" s="12" t="s">
        <v>51</v>
      </c>
      <c r="B54" s="11">
        <f t="shared" si="0"/>
        <v>3817.4721151999993</v>
      </c>
      <c r="C54" s="10">
        <v>190.75738672079999</v>
      </c>
      <c r="D54" s="9">
        <f t="shared" si="1"/>
        <v>3626.7147284791995</v>
      </c>
      <c r="E54" s="8">
        <v>295.01519999999999</v>
      </c>
      <c r="F54" s="8">
        <v>250.7371057</v>
      </c>
      <c r="G54" s="8">
        <v>1989.0530817575998</v>
      </c>
      <c r="H54" s="8">
        <v>14.918233000000001</v>
      </c>
      <c r="I54" s="8">
        <v>19.507999999999999</v>
      </c>
      <c r="J54" s="8">
        <v>54.77</v>
      </c>
      <c r="K54" s="8">
        <v>151.20880401279999</v>
      </c>
      <c r="L54" s="8">
        <v>21.612500000000001</v>
      </c>
      <c r="M54" s="8">
        <v>51.448</v>
      </c>
      <c r="N54" s="8">
        <v>357.7920699192</v>
      </c>
      <c r="O54" s="8">
        <v>420.65173408959998</v>
      </c>
      <c r="P54" s="7">
        <v>0</v>
      </c>
      <c r="Q54" s="7">
        <v>0</v>
      </c>
      <c r="R54" s="7">
        <v>0</v>
      </c>
      <c r="S54" s="7"/>
      <c r="T54" s="7"/>
      <c r="U54" s="7"/>
      <c r="V54" s="13" t="s">
        <v>36</v>
      </c>
    </row>
    <row r="55" spans="1:22" x14ac:dyDescent="0.3">
      <c r="A55" s="12" t="s">
        <v>50</v>
      </c>
      <c r="B55" s="11">
        <f t="shared" si="0"/>
        <v>3874.2293101999994</v>
      </c>
      <c r="C55" s="10">
        <v>240.62132292080003</v>
      </c>
      <c r="D55" s="9">
        <f t="shared" si="1"/>
        <v>3633.6079872791993</v>
      </c>
      <c r="E55" s="8">
        <v>295.01519999999999</v>
      </c>
      <c r="F55" s="8">
        <v>250.87316950000002</v>
      </c>
      <c r="G55" s="8">
        <v>1995.8152767576</v>
      </c>
      <c r="H55" s="8">
        <v>14.918233000000001</v>
      </c>
      <c r="I55" s="8">
        <v>19.507999999999999</v>
      </c>
      <c r="J55" s="8">
        <v>54.77</v>
      </c>
      <c r="K55" s="8">
        <v>151.20380401279999</v>
      </c>
      <c r="L55" s="8">
        <v>21.612500000000001</v>
      </c>
      <c r="M55" s="8">
        <v>51.448</v>
      </c>
      <c r="N55" s="8">
        <v>357.7920699192</v>
      </c>
      <c r="O55" s="8">
        <v>420.65173408959998</v>
      </c>
      <c r="P55" s="7">
        <v>0</v>
      </c>
      <c r="Q55" s="7">
        <v>0</v>
      </c>
      <c r="R55" s="7">
        <v>0</v>
      </c>
      <c r="S55" s="7"/>
      <c r="T55" s="7"/>
      <c r="U55" s="7"/>
      <c r="V55" s="13" t="s">
        <v>36</v>
      </c>
    </row>
    <row r="56" spans="1:22" x14ac:dyDescent="0.3">
      <c r="A56" s="12" t="s">
        <v>49</v>
      </c>
      <c r="B56" s="11">
        <f t="shared" si="0"/>
        <v>3929.1507185360001</v>
      </c>
      <c r="C56" s="10">
        <v>240.70748673360001</v>
      </c>
      <c r="D56" s="9">
        <f t="shared" si="1"/>
        <v>3688.4432318024001</v>
      </c>
      <c r="E56" s="8">
        <v>420.89700401280004</v>
      </c>
      <c r="F56" s="8">
        <v>250.87316950000002</v>
      </c>
      <c r="G56" s="8">
        <v>2007.8</v>
      </c>
      <c r="H56" s="8">
        <v>61.9</v>
      </c>
      <c r="I56" s="8">
        <v>19.507999999999999</v>
      </c>
      <c r="J56" s="8">
        <v>54.77</v>
      </c>
      <c r="K56" s="8">
        <v>11.32</v>
      </c>
      <c r="L56" s="8">
        <v>21.612500000000001</v>
      </c>
      <c r="M56" s="8">
        <v>51.448</v>
      </c>
      <c r="N56" s="8">
        <v>367.66282419999993</v>
      </c>
      <c r="O56" s="8">
        <v>420.65173408959998</v>
      </c>
      <c r="P56" s="7">
        <v>0</v>
      </c>
      <c r="Q56" s="7">
        <v>0</v>
      </c>
      <c r="R56" s="7">
        <v>0</v>
      </c>
      <c r="S56" s="7"/>
      <c r="T56" s="7"/>
      <c r="U56" s="7"/>
      <c r="V56" s="13" t="s">
        <v>36</v>
      </c>
    </row>
    <row r="57" spans="1:22" x14ac:dyDescent="0.3">
      <c r="A57" s="12" t="s">
        <v>48</v>
      </c>
      <c r="B57" s="11">
        <f t="shared" si="0"/>
        <v>3932.3733261999996</v>
      </c>
      <c r="C57" s="10">
        <v>239.54448058239998</v>
      </c>
      <c r="D57" s="9">
        <f t="shared" si="1"/>
        <v>3692.8288456175997</v>
      </c>
      <c r="E57" s="8">
        <v>421.12486729440002</v>
      </c>
      <c r="F57" s="8">
        <v>250.87316950000002</v>
      </c>
      <c r="G57" s="8">
        <v>2005.8625867208</v>
      </c>
      <c r="H57" s="8">
        <v>62.921999999999997</v>
      </c>
      <c r="I57" s="8">
        <v>19.507999999999999</v>
      </c>
      <c r="J57" s="8">
        <v>54.77</v>
      </c>
      <c r="K57" s="8">
        <v>11.307</v>
      </c>
      <c r="L57" s="8">
        <v>21.612500000000001</v>
      </c>
      <c r="M57" s="8">
        <v>56.448</v>
      </c>
      <c r="N57" s="8">
        <v>368.00747945119997</v>
      </c>
      <c r="O57" s="8">
        <v>420.39324265120007</v>
      </c>
      <c r="P57" s="7">
        <v>0</v>
      </c>
      <c r="Q57" s="7">
        <v>0</v>
      </c>
      <c r="R57" s="7">
        <v>0</v>
      </c>
      <c r="S57" s="7"/>
      <c r="T57" s="7"/>
      <c r="U57" s="7"/>
      <c r="V57" s="13" t="s">
        <v>36</v>
      </c>
    </row>
    <row r="58" spans="1:22" x14ac:dyDescent="0.3">
      <c r="A58" s="12" t="s">
        <v>47</v>
      </c>
      <c r="B58" s="11">
        <f t="shared" si="0"/>
        <v>3938.5100000000007</v>
      </c>
      <c r="C58" s="10">
        <v>230.67</v>
      </c>
      <c r="D58" s="9">
        <f t="shared" si="1"/>
        <v>3707.8400000000006</v>
      </c>
      <c r="E58" s="8">
        <v>421.61</v>
      </c>
      <c r="F58" s="8">
        <v>250.87</v>
      </c>
      <c r="G58" s="8">
        <v>2004.91</v>
      </c>
      <c r="H58" s="8">
        <v>68.83</v>
      </c>
      <c r="I58" s="8">
        <v>19.510000000000002</v>
      </c>
      <c r="J58" s="8">
        <v>54.77</v>
      </c>
      <c r="K58" s="8">
        <v>10.82</v>
      </c>
      <c r="L58" s="8">
        <v>21.61</v>
      </c>
      <c r="M58" s="8">
        <v>56.45</v>
      </c>
      <c r="N58" s="8">
        <v>367.64</v>
      </c>
      <c r="O58" s="8">
        <v>430.82</v>
      </c>
      <c r="P58" s="7">
        <v>0</v>
      </c>
      <c r="Q58" s="6" t="s">
        <v>36</v>
      </c>
      <c r="R58" s="6" t="s">
        <v>36</v>
      </c>
      <c r="S58" s="6"/>
      <c r="T58" s="6"/>
      <c r="U58" s="6"/>
      <c r="V58" s="13" t="s">
        <v>36</v>
      </c>
    </row>
    <row r="59" spans="1:22" x14ac:dyDescent="0.3">
      <c r="A59" s="12" t="s">
        <v>46</v>
      </c>
      <c r="B59" s="11">
        <f t="shared" si="0"/>
        <v>3734.4413262000003</v>
      </c>
      <c r="C59" s="10">
        <v>230.67512320000003</v>
      </c>
      <c r="D59" s="9">
        <f t="shared" si="1"/>
        <v>3503.7662030000001</v>
      </c>
      <c r="E59" s="8">
        <v>421.60591200000005</v>
      </c>
      <c r="F59" s="8">
        <v>250.87316950000002</v>
      </c>
      <c r="G59" s="8">
        <v>1796.8337332999997</v>
      </c>
      <c r="H59" s="8">
        <v>72.826999999999998</v>
      </c>
      <c r="I59" s="8">
        <v>19.507999999999999</v>
      </c>
      <c r="J59" s="8">
        <v>54.77</v>
      </c>
      <c r="K59" s="8">
        <v>10.805999999999999</v>
      </c>
      <c r="L59" s="8">
        <v>21.612500000000001</v>
      </c>
      <c r="M59" s="8">
        <v>56.448</v>
      </c>
      <c r="N59" s="8">
        <v>367.66282419999993</v>
      </c>
      <c r="O59" s="8">
        <v>430.81906400000003</v>
      </c>
      <c r="P59" s="7">
        <v>0</v>
      </c>
      <c r="Q59" s="6" t="s">
        <v>36</v>
      </c>
      <c r="R59" s="6" t="s">
        <v>36</v>
      </c>
      <c r="S59" s="6"/>
      <c r="T59" s="6"/>
      <c r="U59" s="6"/>
      <c r="V59" s="13" t="s">
        <v>36</v>
      </c>
    </row>
    <row r="60" spans="1:22" x14ac:dyDescent="0.3">
      <c r="A60" s="12" t="s">
        <v>45</v>
      </c>
      <c r="B60" s="11">
        <f t="shared" si="0"/>
        <v>3912.7389999999996</v>
      </c>
      <c r="C60" s="10">
        <v>230.67500000000001</v>
      </c>
      <c r="D60" s="9">
        <f t="shared" si="1"/>
        <v>3682.0639999999994</v>
      </c>
      <c r="E60" s="8">
        <v>295.01499999999999</v>
      </c>
      <c r="F60" s="8">
        <v>250.87299999999999</v>
      </c>
      <c r="G60" s="8">
        <v>2060.83</v>
      </c>
      <c r="H60" s="8">
        <v>107.803</v>
      </c>
      <c r="I60" s="8">
        <v>19.507999999999999</v>
      </c>
      <c r="J60" s="8">
        <v>54.77</v>
      </c>
      <c r="K60" s="8">
        <v>18.722000000000001</v>
      </c>
      <c r="L60" s="8">
        <v>21.613</v>
      </c>
      <c r="M60" s="8">
        <v>56.448</v>
      </c>
      <c r="N60" s="8">
        <v>365.66300000000001</v>
      </c>
      <c r="O60" s="8">
        <v>430.81900000000002</v>
      </c>
      <c r="P60" s="7">
        <v>0</v>
      </c>
      <c r="Q60" s="6" t="s">
        <v>36</v>
      </c>
      <c r="R60" s="6" t="s">
        <v>36</v>
      </c>
      <c r="S60" s="6"/>
      <c r="T60" s="6"/>
      <c r="U60" s="6"/>
      <c r="V60" s="13" t="s">
        <v>36</v>
      </c>
    </row>
    <row r="61" spans="1:22" x14ac:dyDescent="0.3">
      <c r="A61" s="12" t="s">
        <v>44</v>
      </c>
      <c r="B61" s="11">
        <f t="shared" si="0"/>
        <v>3940.4099120000001</v>
      </c>
      <c r="C61" s="10">
        <v>230.66669999999999</v>
      </c>
      <c r="D61" s="9">
        <f t="shared" si="1"/>
        <v>3709.7432119999999</v>
      </c>
      <c r="E61" s="8">
        <v>295.01519999999999</v>
      </c>
      <c r="F61" s="8">
        <v>250.87464800000001</v>
      </c>
      <c r="G61" s="8">
        <v>2061.5230000000001</v>
      </c>
      <c r="H61" s="8">
        <v>134.803</v>
      </c>
      <c r="I61" s="8">
        <v>19.507999999999999</v>
      </c>
      <c r="J61" s="8">
        <v>54.77</v>
      </c>
      <c r="K61" s="8">
        <v>18.73</v>
      </c>
      <c r="L61" s="8">
        <v>21.6145</v>
      </c>
      <c r="M61" s="8">
        <v>56.448</v>
      </c>
      <c r="N61" s="8">
        <v>365.63580000000002</v>
      </c>
      <c r="O61" s="8">
        <v>430.81906400000003</v>
      </c>
      <c r="P61" s="7">
        <v>2E-3</v>
      </c>
      <c r="Q61" s="6" t="s">
        <v>36</v>
      </c>
      <c r="R61" s="6" t="s">
        <v>36</v>
      </c>
      <c r="S61" s="6"/>
      <c r="T61" s="6"/>
      <c r="U61" s="6"/>
      <c r="V61" s="13" t="s">
        <v>36</v>
      </c>
    </row>
    <row r="62" spans="1:22" x14ac:dyDescent="0.3">
      <c r="A62" s="12" t="s">
        <v>43</v>
      </c>
      <c r="B62" s="11">
        <v>4012.7</v>
      </c>
      <c r="C62" s="10">
        <v>230.7</v>
      </c>
      <c r="D62" s="9">
        <v>3782</v>
      </c>
      <c r="E62" s="8">
        <v>295</v>
      </c>
      <c r="F62" s="8">
        <v>250.9</v>
      </c>
      <c r="G62" s="8">
        <v>2134.3000000000002</v>
      </c>
      <c r="H62" s="8">
        <v>135</v>
      </c>
      <c r="I62" s="8">
        <v>19.5</v>
      </c>
      <c r="J62" s="8">
        <v>54.8</v>
      </c>
      <c r="K62" s="8">
        <v>18</v>
      </c>
      <c r="L62" s="8">
        <v>21.6</v>
      </c>
      <c r="M62" s="8">
        <v>56.4</v>
      </c>
      <c r="N62" s="8">
        <v>365.6</v>
      </c>
      <c r="O62" s="8">
        <v>430.8</v>
      </c>
      <c r="P62" s="7">
        <v>0</v>
      </c>
      <c r="Q62" s="6" t="s">
        <v>36</v>
      </c>
      <c r="R62" s="6" t="s">
        <v>36</v>
      </c>
      <c r="S62" s="6"/>
      <c r="T62" s="6"/>
      <c r="U62" s="6"/>
      <c r="V62" s="13" t="s">
        <v>36</v>
      </c>
    </row>
    <row r="63" spans="1:22" x14ac:dyDescent="0.3">
      <c r="A63" s="12" t="s">
        <v>42</v>
      </c>
      <c r="B63" s="11">
        <f t="shared" ref="B63:B68" si="2">SUM(C63:D63)</f>
        <v>4066.440912</v>
      </c>
      <c r="C63" s="10">
        <v>230.61670000000001</v>
      </c>
      <c r="D63" s="9">
        <f t="shared" ref="D63:D68" si="3">SUM(E63:V63)</f>
        <v>3835.824212</v>
      </c>
      <c r="E63" s="8">
        <v>295.01519999999999</v>
      </c>
      <c r="F63" s="8">
        <v>250.87564800000001</v>
      </c>
      <c r="G63" s="8">
        <v>2179.9789999999998</v>
      </c>
      <c r="H63" s="8">
        <v>143.07400000000001</v>
      </c>
      <c r="I63" s="8">
        <v>19.507999999999999</v>
      </c>
      <c r="J63" s="8">
        <v>54.77</v>
      </c>
      <c r="K63" s="8">
        <v>18.03</v>
      </c>
      <c r="L63" s="8">
        <v>21.6145</v>
      </c>
      <c r="M63" s="8">
        <v>56.448</v>
      </c>
      <c r="N63" s="8">
        <v>365.68779999999998</v>
      </c>
      <c r="O63" s="8">
        <v>430.81906400000003</v>
      </c>
      <c r="P63" s="7">
        <v>2E-3</v>
      </c>
      <c r="Q63" s="6" t="s">
        <v>36</v>
      </c>
      <c r="R63" s="7">
        <v>1E-3</v>
      </c>
      <c r="S63" s="7"/>
      <c r="T63" s="7"/>
      <c r="U63" s="7"/>
      <c r="V63" s="13" t="s">
        <v>36</v>
      </c>
    </row>
    <row r="64" spans="1:22" x14ac:dyDescent="0.3">
      <c r="A64" s="12" t="s">
        <v>41</v>
      </c>
      <c r="B64" s="11">
        <f t="shared" si="2"/>
        <v>4025.7389119999998</v>
      </c>
      <c r="C64" s="10">
        <v>230.54669999999999</v>
      </c>
      <c r="D64" s="9">
        <f t="shared" si="3"/>
        <v>3795.1922119999999</v>
      </c>
      <c r="E64" s="8">
        <v>295.01519999999999</v>
      </c>
      <c r="F64" s="8">
        <v>250.93664799999999</v>
      </c>
      <c r="G64" s="8">
        <v>2190.7719999999999</v>
      </c>
      <c r="H64" s="8">
        <v>137.18600000000001</v>
      </c>
      <c r="I64" s="8">
        <v>19.507999999999999</v>
      </c>
      <c r="J64" s="6" t="s">
        <v>36</v>
      </c>
      <c r="K64" s="8">
        <v>17.198</v>
      </c>
      <c r="L64" s="8">
        <v>21.6145</v>
      </c>
      <c r="M64" s="8">
        <v>56.448</v>
      </c>
      <c r="N64" s="8">
        <v>375.68779999999998</v>
      </c>
      <c r="O64" s="8">
        <v>430.825064</v>
      </c>
      <c r="P64" s="6" t="s">
        <v>36</v>
      </c>
      <c r="Q64" s="6" t="s">
        <v>36</v>
      </c>
      <c r="R64" s="7">
        <v>1E-3</v>
      </c>
      <c r="S64" s="16"/>
      <c r="T64" s="16"/>
      <c r="U64" s="16"/>
      <c r="V64" s="6" t="s">
        <v>36</v>
      </c>
    </row>
    <row r="65" spans="1:22" x14ac:dyDescent="0.3">
      <c r="A65" s="12" t="s">
        <v>40</v>
      </c>
      <c r="B65" s="11">
        <f t="shared" si="2"/>
        <v>4073.145912</v>
      </c>
      <c r="C65" s="10">
        <v>230.54669999999999</v>
      </c>
      <c r="D65" s="9">
        <f t="shared" si="3"/>
        <v>3842.5992120000001</v>
      </c>
      <c r="E65" s="8">
        <v>295.01519999999999</v>
      </c>
      <c r="F65" s="8">
        <v>250.93664799999999</v>
      </c>
      <c r="G65" s="8">
        <v>2147.143</v>
      </c>
      <c r="H65" s="8">
        <v>157.32300000000001</v>
      </c>
      <c r="I65" s="8">
        <v>19.507999999999999</v>
      </c>
      <c r="J65" s="6" t="s">
        <v>36</v>
      </c>
      <c r="K65" s="8">
        <v>8.0969999999999995</v>
      </c>
      <c r="L65" s="8">
        <v>21.6145</v>
      </c>
      <c r="M65" s="8">
        <v>56.448</v>
      </c>
      <c r="N65" s="8">
        <v>375.68779999999998</v>
      </c>
      <c r="O65" s="8">
        <v>510.825064</v>
      </c>
      <c r="P65" s="6" t="s">
        <v>36</v>
      </c>
      <c r="Q65" s="6" t="s">
        <v>36</v>
      </c>
      <c r="R65" s="7">
        <v>1E-3</v>
      </c>
      <c r="S65" s="16"/>
      <c r="T65" s="16"/>
      <c r="U65" s="16"/>
      <c r="V65" s="6" t="s">
        <v>36</v>
      </c>
    </row>
    <row r="66" spans="1:22" x14ac:dyDescent="0.3">
      <c r="A66" s="12" t="s">
        <v>39</v>
      </c>
      <c r="B66" s="11">
        <f t="shared" si="2"/>
        <v>4045.7353840000005</v>
      </c>
      <c r="C66" s="10">
        <v>230.49270000000001</v>
      </c>
      <c r="D66" s="9">
        <f t="shared" si="3"/>
        <v>3815.2426840000007</v>
      </c>
      <c r="E66" s="8">
        <v>295.01519999999999</v>
      </c>
      <c r="F66" s="8">
        <v>250.99064799999999</v>
      </c>
      <c r="G66" s="8">
        <v>2164.4894720000002</v>
      </c>
      <c r="H66" s="8">
        <v>164.07199999999997</v>
      </c>
      <c r="I66" s="8">
        <v>19.507999999999999</v>
      </c>
      <c r="J66" s="42">
        <v>0</v>
      </c>
      <c r="K66" s="8">
        <v>8.0389999999999997</v>
      </c>
      <c r="L66" s="8">
        <v>21.6145</v>
      </c>
      <c r="M66" s="8">
        <v>5</v>
      </c>
      <c r="N66" s="8">
        <v>375.68779999999998</v>
      </c>
      <c r="O66" s="8">
        <v>510.825064</v>
      </c>
      <c r="P66" s="6" t="s">
        <v>36</v>
      </c>
      <c r="Q66" s="6" t="s">
        <v>36</v>
      </c>
      <c r="R66" s="7">
        <v>1E-3</v>
      </c>
      <c r="S66" s="16"/>
      <c r="T66" s="16"/>
      <c r="U66" s="16"/>
      <c r="V66" s="6" t="s">
        <v>36</v>
      </c>
    </row>
    <row r="67" spans="1:22" x14ac:dyDescent="0.3">
      <c r="A67" s="12" t="s">
        <v>38</v>
      </c>
      <c r="B67" s="11">
        <f t="shared" si="2"/>
        <v>3962.780397</v>
      </c>
      <c r="C67" s="10">
        <v>230.46332799999999</v>
      </c>
      <c r="D67" s="9">
        <f t="shared" si="3"/>
        <v>3732.3170690000002</v>
      </c>
      <c r="E67" s="8">
        <v>355.04079999999999</v>
      </c>
      <c r="F67" s="8">
        <v>251.00764799999999</v>
      </c>
      <c r="G67" s="8">
        <v>2021.3936570000001</v>
      </c>
      <c r="H67" s="8">
        <v>164.13499999999999</v>
      </c>
      <c r="I67" s="8">
        <v>19.507999999999999</v>
      </c>
      <c r="J67" s="6" t="s">
        <v>36</v>
      </c>
      <c r="K67" s="8">
        <v>8.1039999999999992</v>
      </c>
      <c r="L67" s="8">
        <v>21.614900000000002</v>
      </c>
      <c r="M67" s="8">
        <v>5</v>
      </c>
      <c r="N67" s="8">
        <v>375.68759999999997</v>
      </c>
      <c r="O67" s="8">
        <v>510.82466400000004</v>
      </c>
      <c r="P67" s="6" t="s">
        <v>36</v>
      </c>
      <c r="Q67" s="6" t="s">
        <v>36</v>
      </c>
      <c r="R67" s="7">
        <v>8.0000000000000004E-4</v>
      </c>
      <c r="S67" s="16"/>
      <c r="T67" s="16"/>
      <c r="U67" s="16"/>
      <c r="V67" s="6" t="s">
        <v>36</v>
      </c>
    </row>
    <row r="68" spans="1:22" x14ac:dyDescent="0.3">
      <c r="A68" s="12" t="s">
        <v>37</v>
      </c>
      <c r="B68" s="11">
        <f t="shared" si="2"/>
        <v>4033.1100000000006</v>
      </c>
      <c r="C68" s="10">
        <v>206.56</v>
      </c>
      <c r="D68" s="9">
        <f t="shared" si="3"/>
        <v>3826.5500000000006</v>
      </c>
      <c r="E68" s="8">
        <v>355.04</v>
      </c>
      <c r="F68" s="8">
        <v>251.01</v>
      </c>
      <c r="G68" s="8">
        <v>2119.38</v>
      </c>
      <c r="H68" s="8">
        <v>164.16</v>
      </c>
      <c r="I68" s="8">
        <v>19.510000000000002</v>
      </c>
      <c r="J68" s="42">
        <v>0</v>
      </c>
      <c r="K68" s="8">
        <v>0.33</v>
      </c>
      <c r="L68" s="8">
        <v>21.61</v>
      </c>
      <c r="M68" s="8">
        <v>5</v>
      </c>
      <c r="N68" s="8">
        <v>379.69</v>
      </c>
      <c r="O68" s="8">
        <v>510.82</v>
      </c>
      <c r="P68" s="6" t="s">
        <v>36</v>
      </c>
      <c r="Q68" s="6" t="s">
        <v>36</v>
      </c>
      <c r="R68" s="7">
        <v>0</v>
      </c>
      <c r="S68" s="16"/>
      <c r="T68" s="16"/>
      <c r="U68" s="16"/>
      <c r="V68" s="6" t="s">
        <v>36</v>
      </c>
    </row>
    <row r="69" spans="1:22" customFormat="1" x14ac:dyDescent="0.3">
      <c r="A69" s="95" t="s">
        <v>119</v>
      </c>
      <c r="B69" s="96">
        <f t="shared" ref="B69:B74" si="4">SUM(C69:D69)</f>
        <v>4044.05</v>
      </c>
      <c r="C69" s="97">
        <v>206.56</v>
      </c>
      <c r="D69" s="98">
        <f t="shared" ref="D69:D74" si="5">SUM(E69:V69)</f>
        <v>3837.4900000000002</v>
      </c>
      <c r="E69" s="99">
        <v>355.04</v>
      </c>
      <c r="F69" s="99">
        <v>251.01</v>
      </c>
      <c r="G69" s="99">
        <v>2140.3200000000002</v>
      </c>
      <c r="H69" s="99">
        <v>152.15</v>
      </c>
      <c r="I69" s="99">
        <v>19.510000000000002</v>
      </c>
      <c r="J69" s="100" t="s">
        <v>36</v>
      </c>
      <c r="K69" s="99">
        <v>2.33</v>
      </c>
      <c r="L69" s="99">
        <v>21.61</v>
      </c>
      <c r="M69" s="99">
        <v>5</v>
      </c>
      <c r="N69" s="99">
        <v>379.7</v>
      </c>
      <c r="O69" s="99">
        <v>510.82</v>
      </c>
      <c r="P69" s="100" t="s">
        <v>36</v>
      </c>
      <c r="Q69" s="100" t="s">
        <v>36</v>
      </c>
      <c r="R69" s="101">
        <v>0</v>
      </c>
      <c r="S69" s="103"/>
      <c r="T69" s="103"/>
      <c r="U69" s="103"/>
      <c r="V69" s="100" t="s">
        <v>36</v>
      </c>
    </row>
    <row r="70" spans="1:22" customFormat="1" x14ac:dyDescent="0.3">
      <c r="A70" s="95" t="s">
        <v>120</v>
      </c>
      <c r="B70" s="96">
        <f t="shared" si="4"/>
        <v>4746.3710000000001</v>
      </c>
      <c r="C70" s="97">
        <v>242.822</v>
      </c>
      <c r="D70" s="98">
        <f t="shared" si="5"/>
        <v>4503.549</v>
      </c>
      <c r="E70" s="99">
        <v>665.06200000000001</v>
      </c>
      <c r="F70" s="99">
        <v>251.00899999999999</v>
      </c>
      <c r="G70" s="99">
        <v>2468.2040000000002</v>
      </c>
      <c r="H70" s="99">
        <v>182.637</v>
      </c>
      <c r="I70" s="99">
        <v>19.507999999999999</v>
      </c>
      <c r="J70" s="100" t="s">
        <v>36</v>
      </c>
      <c r="K70" s="99" t="s">
        <v>36</v>
      </c>
      <c r="L70" s="99">
        <v>21.614999999999998</v>
      </c>
      <c r="M70" s="99">
        <v>5</v>
      </c>
      <c r="N70" s="99">
        <v>379.68799999999999</v>
      </c>
      <c r="O70" s="99">
        <v>510.82499999999999</v>
      </c>
      <c r="P70" s="100" t="s">
        <v>36</v>
      </c>
      <c r="Q70" s="100" t="s">
        <v>36</v>
      </c>
      <c r="R70" s="101">
        <v>1E-3</v>
      </c>
      <c r="S70" s="103"/>
      <c r="T70" s="103"/>
      <c r="U70" s="103"/>
      <c r="V70" s="100" t="s">
        <v>36</v>
      </c>
    </row>
    <row r="71" spans="1:22" x14ac:dyDescent="0.3">
      <c r="A71" s="95" t="s">
        <v>122</v>
      </c>
      <c r="B71" s="96">
        <f t="shared" si="4"/>
        <v>4909.0470000000005</v>
      </c>
      <c r="C71" s="97">
        <v>242.822</v>
      </c>
      <c r="D71" s="98">
        <f t="shared" si="5"/>
        <v>4666.2250000000004</v>
      </c>
      <c r="E71" s="99">
        <v>665.06200000000001</v>
      </c>
      <c r="F71" s="99">
        <v>251.00899999999999</v>
      </c>
      <c r="G71" s="99">
        <v>2630.85</v>
      </c>
      <c r="H71" s="99">
        <v>182.637</v>
      </c>
      <c r="I71" s="99">
        <v>19.507999999999999</v>
      </c>
      <c r="J71" s="100" t="s">
        <v>36</v>
      </c>
      <c r="K71" s="99" t="s">
        <v>36</v>
      </c>
      <c r="L71" s="99">
        <v>21.614999999999998</v>
      </c>
      <c r="M71" s="99">
        <v>5</v>
      </c>
      <c r="N71" s="99">
        <v>379.68799999999999</v>
      </c>
      <c r="O71" s="99">
        <v>510.82499999999999</v>
      </c>
      <c r="P71" s="100" t="s">
        <v>36</v>
      </c>
      <c r="Q71" s="100" t="s">
        <v>36</v>
      </c>
      <c r="R71" s="101">
        <v>1E-3</v>
      </c>
      <c r="S71" s="103">
        <v>0.02</v>
      </c>
      <c r="T71" s="103">
        <v>0.01</v>
      </c>
      <c r="U71" s="103">
        <v>0</v>
      </c>
      <c r="V71" s="100" t="s">
        <v>36</v>
      </c>
    </row>
    <row r="72" spans="1:22" x14ac:dyDescent="0.3">
      <c r="A72" s="95" t="s">
        <v>123</v>
      </c>
      <c r="B72" s="96">
        <f t="shared" si="4"/>
        <v>5209.4139999999998</v>
      </c>
      <c r="C72" s="97">
        <v>242.82</v>
      </c>
      <c r="D72" s="98">
        <f t="shared" si="5"/>
        <v>4966.5940000000001</v>
      </c>
      <c r="E72" s="99">
        <v>665.06200000000001</v>
      </c>
      <c r="F72" s="99">
        <v>251.00899999999999</v>
      </c>
      <c r="G72" s="99">
        <v>2976.08</v>
      </c>
      <c r="H72" s="99">
        <v>140.79</v>
      </c>
      <c r="I72" s="99">
        <v>19.507999999999999</v>
      </c>
      <c r="J72" s="100" t="s">
        <v>36</v>
      </c>
      <c r="K72" s="108" t="s">
        <v>36</v>
      </c>
      <c r="L72" s="99">
        <v>21.61</v>
      </c>
      <c r="M72" s="99">
        <v>5</v>
      </c>
      <c r="N72" s="99">
        <v>376.68</v>
      </c>
      <c r="O72" s="99">
        <v>510.82400000000001</v>
      </c>
      <c r="P72" s="100" t="s">
        <v>36</v>
      </c>
      <c r="Q72" s="100" t="s">
        <v>36</v>
      </c>
      <c r="R72" s="101">
        <v>1E-3</v>
      </c>
      <c r="S72" s="103">
        <v>0.02</v>
      </c>
      <c r="T72" s="103">
        <v>0.01</v>
      </c>
      <c r="U72" s="103">
        <v>0</v>
      </c>
      <c r="V72" s="100" t="s">
        <v>36</v>
      </c>
    </row>
    <row r="73" spans="1:22" x14ac:dyDescent="0.3">
      <c r="A73" s="95" t="s">
        <v>124</v>
      </c>
      <c r="B73" s="96">
        <f t="shared" si="4"/>
        <v>6388.7039999999997</v>
      </c>
      <c r="C73" s="97">
        <v>242.83</v>
      </c>
      <c r="D73" s="98">
        <f t="shared" si="5"/>
        <v>6145.8739999999998</v>
      </c>
      <c r="E73" s="99">
        <v>665.06200000000001</v>
      </c>
      <c r="F73" s="99">
        <v>251.00899999999999</v>
      </c>
      <c r="G73" s="99">
        <v>4188.53</v>
      </c>
      <c r="H73" s="99">
        <v>102.62</v>
      </c>
      <c r="I73" s="99">
        <v>19.507999999999999</v>
      </c>
      <c r="J73" s="100" t="s">
        <v>36</v>
      </c>
      <c r="K73" s="108" t="s">
        <v>36</v>
      </c>
      <c r="L73" s="99">
        <v>21.61</v>
      </c>
      <c r="M73" s="99">
        <v>10</v>
      </c>
      <c r="N73" s="99">
        <v>376.68</v>
      </c>
      <c r="O73" s="99">
        <v>510.82400000000001</v>
      </c>
      <c r="P73" s="100" t="s">
        <v>36</v>
      </c>
      <c r="Q73" s="100" t="s">
        <v>36</v>
      </c>
      <c r="R73" s="101">
        <v>1E-3</v>
      </c>
      <c r="S73" s="103">
        <v>0.02</v>
      </c>
      <c r="T73" s="103">
        <v>0.01</v>
      </c>
      <c r="U73" s="103">
        <v>0</v>
      </c>
      <c r="V73" s="100" t="s">
        <v>36</v>
      </c>
    </row>
    <row r="74" spans="1:22" x14ac:dyDescent="0.3">
      <c r="A74" s="95" t="s">
        <v>125</v>
      </c>
      <c r="B74" s="96">
        <f t="shared" si="4"/>
        <v>6398.5640000000003</v>
      </c>
      <c r="C74" s="97">
        <v>242.83</v>
      </c>
      <c r="D74" s="98">
        <f t="shared" si="5"/>
        <v>6155.7340000000004</v>
      </c>
      <c r="E74" s="99">
        <v>665.06200000000001</v>
      </c>
      <c r="F74" s="99">
        <v>251.00899999999999</v>
      </c>
      <c r="G74" s="99">
        <v>4204.43</v>
      </c>
      <c r="H74" s="99">
        <v>96.58</v>
      </c>
      <c r="I74" s="99">
        <v>19.507999999999999</v>
      </c>
      <c r="J74" s="100" t="s">
        <v>36</v>
      </c>
      <c r="K74" s="108" t="s">
        <v>36</v>
      </c>
      <c r="L74" s="99">
        <v>21.61</v>
      </c>
      <c r="M74" s="99">
        <v>10</v>
      </c>
      <c r="N74" s="99">
        <v>376.68</v>
      </c>
      <c r="O74" s="99">
        <v>510.82400000000001</v>
      </c>
      <c r="P74" s="100" t="s">
        <v>36</v>
      </c>
      <c r="Q74" s="100" t="s">
        <v>36</v>
      </c>
      <c r="R74" s="101">
        <v>1E-3</v>
      </c>
      <c r="S74" s="103">
        <v>0.02</v>
      </c>
      <c r="T74" s="103">
        <v>0.01</v>
      </c>
      <c r="U74" s="103">
        <v>0</v>
      </c>
      <c r="V74" s="100" t="s">
        <v>36</v>
      </c>
    </row>
    <row r="75" spans="1:22" x14ac:dyDescent="0.3">
      <c r="A75" s="95" t="s">
        <v>126</v>
      </c>
      <c r="B75" s="96">
        <f t="shared" ref="B75" si="6">SUM(C75:D75)</f>
        <v>6412.0350000000008</v>
      </c>
      <c r="C75" s="97">
        <v>242.81</v>
      </c>
      <c r="D75" s="98">
        <f t="shared" ref="D75" si="7">SUM(E75:V75)</f>
        <v>6169.2250000000004</v>
      </c>
      <c r="E75" s="99">
        <v>665.06200000000001</v>
      </c>
      <c r="F75" s="99">
        <v>250.88</v>
      </c>
      <c r="G75" s="99">
        <v>4223.0600000000004</v>
      </c>
      <c r="H75" s="99">
        <v>91.57</v>
      </c>
      <c r="I75" s="99">
        <v>19.507999999999999</v>
      </c>
      <c r="J75" s="100" t="s">
        <v>36</v>
      </c>
      <c r="K75" s="108" t="s">
        <v>36</v>
      </c>
      <c r="L75" s="99">
        <v>21.61</v>
      </c>
      <c r="M75" s="99">
        <v>10</v>
      </c>
      <c r="N75" s="99">
        <v>376.68</v>
      </c>
      <c r="O75" s="99">
        <v>510.82400000000001</v>
      </c>
      <c r="P75" s="100" t="s">
        <v>36</v>
      </c>
      <c r="Q75" s="100" t="s">
        <v>36</v>
      </c>
      <c r="R75" s="101">
        <v>1E-3</v>
      </c>
      <c r="S75" s="103">
        <v>0.02</v>
      </c>
      <c r="T75" s="103">
        <v>0.01</v>
      </c>
      <c r="U75" s="103">
        <v>0</v>
      </c>
      <c r="V75" s="100" t="s">
        <v>36</v>
      </c>
    </row>
  </sheetData>
  <mergeCells count="4">
    <mergeCell ref="A7:A8"/>
    <mergeCell ref="B7:B8"/>
    <mergeCell ref="C7:C8"/>
    <mergeCell ref="D7:V7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AC298-3772-4136-9D4D-49C6BEBF3EAD}">
  <dimension ref="A1:E5"/>
  <sheetViews>
    <sheetView workbookViewId="0"/>
  </sheetViews>
  <sheetFormatPr defaultColWidth="9.109375" defaultRowHeight="14.4" x14ac:dyDescent="0.3"/>
  <cols>
    <col min="1" max="16384" width="9.109375" style="5"/>
  </cols>
  <sheetData>
    <row r="1" spans="1:5" ht="15.6" x14ac:dyDescent="0.3">
      <c r="A1" s="30" t="s">
        <v>108</v>
      </c>
    </row>
    <row r="2" spans="1:5" x14ac:dyDescent="0.3">
      <c r="A2" s="31"/>
      <c r="B2" s="32"/>
      <c r="C2" s="32"/>
      <c r="D2" s="34"/>
      <c r="E2" s="33"/>
    </row>
    <row r="3" spans="1:5" x14ac:dyDescent="0.3">
      <c r="A3" s="31" t="s">
        <v>107</v>
      </c>
      <c r="B3" s="32"/>
      <c r="C3" s="32"/>
      <c r="D3" s="34"/>
      <c r="E3" s="33"/>
    </row>
    <row r="4" spans="1:5" x14ac:dyDescent="0.3">
      <c r="A4" s="31" t="s">
        <v>106</v>
      </c>
      <c r="B4" s="32"/>
      <c r="C4" s="32"/>
      <c r="D4" s="32"/>
      <c r="E4" s="32"/>
    </row>
    <row r="5" spans="1:5" x14ac:dyDescent="0.3">
      <c r="A5" s="31" t="s">
        <v>10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F964E-1CE3-47B0-A9EF-144BEF15A653}">
  <dimension ref="A1:C18"/>
  <sheetViews>
    <sheetView showGridLines="0" workbookViewId="0">
      <selection activeCell="B2" sqref="B2"/>
    </sheetView>
  </sheetViews>
  <sheetFormatPr defaultColWidth="9.109375" defaultRowHeight="14.4" x14ac:dyDescent="0.3"/>
  <cols>
    <col min="1" max="1" width="22" style="5" bestFit="1" customWidth="1"/>
    <col min="2" max="2" width="10.109375" style="5" bestFit="1" customWidth="1"/>
    <col min="3" max="16384" width="9.109375" style="5"/>
  </cols>
  <sheetData>
    <row r="1" spans="1:3" x14ac:dyDescent="0.3">
      <c r="A1" s="27" t="s">
        <v>101</v>
      </c>
    </row>
    <row r="2" spans="1:3" x14ac:dyDescent="0.3">
      <c r="A2" s="41">
        <v>45930</v>
      </c>
    </row>
    <row r="3" spans="1:3" x14ac:dyDescent="0.3">
      <c r="A3" s="40" t="s">
        <v>114</v>
      </c>
      <c r="B3" s="39" t="s">
        <v>113</v>
      </c>
      <c r="C3" s="38" t="s">
        <v>112</v>
      </c>
    </row>
    <row r="4" spans="1:3" ht="15" thickBot="1" x14ac:dyDescent="0.35">
      <c r="A4" s="25" t="s">
        <v>26</v>
      </c>
      <c r="B4" s="99">
        <v>665.06200000000001</v>
      </c>
      <c r="C4" s="37">
        <f>$B4/$B$18</f>
        <v>0.10780304582482876</v>
      </c>
    </row>
    <row r="5" spans="1:3" ht="15" thickBot="1" x14ac:dyDescent="0.35">
      <c r="A5" s="25" t="s">
        <v>9</v>
      </c>
      <c r="B5" s="99">
        <v>250.88</v>
      </c>
      <c r="C5" s="37">
        <f t="shared" ref="C5:C17" si="0">$B5/$B$18</f>
        <v>4.0666326051605778E-2</v>
      </c>
    </row>
    <row r="6" spans="1:3" ht="15" thickBot="1" x14ac:dyDescent="0.35">
      <c r="A6" s="25" t="s">
        <v>16</v>
      </c>
      <c r="B6" s="99">
        <v>4223.0600000000004</v>
      </c>
      <c r="C6" s="37">
        <f>$B6/$B$18</f>
        <v>0.68453577365869855</v>
      </c>
    </row>
    <row r="7" spans="1:3" ht="15" thickBot="1" x14ac:dyDescent="0.35">
      <c r="A7" s="25" t="s">
        <v>17</v>
      </c>
      <c r="B7" s="99">
        <v>91.57</v>
      </c>
      <c r="C7" s="37">
        <f t="shared" si="0"/>
        <v>1.4843014495159202E-2</v>
      </c>
    </row>
    <row r="8" spans="1:3" ht="15" thickBot="1" x14ac:dyDescent="0.35">
      <c r="A8" s="25" t="s">
        <v>111</v>
      </c>
      <c r="B8" s="99">
        <v>19.507999999999999</v>
      </c>
      <c r="C8" s="37">
        <f t="shared" si="0"/>
        <v>3.1621440075523177E-3</v>
      </c>
    </row>
    <row r="9" spans="1:3" ht="15" thickBot="1" x14ac:dyDescent="0.35">
      <c r="A9" s="25" t="s">
        <v>110</v>
      </c>
      <c r="B9" s="99">
        <v>0</v>
      </c>
      <c r="C9" s="37">
        <f t="shared" si="0"/>
        <v>0</v>
      </c>
    </row>
    <row r="10" spans="1:3" ht="15" thickBot="1" x14ac:dyDescent="0.35">
      <c r="A10" s="25" t="s">
        <v>30</v>
      </c>
      <c r="B10" s="99">
        <v>0</v>
      </c>
      <c r="C10" s="37">
        <f t="shared" si="0"/>
        <v>0</v>
      </c>
    </row>
    <row r="11" spans="1:3" ht="15" thickBot="1" x14ac:dyDescent="0.35">
      <c r="A11" s="25" t="s">
        <v>19</v>
      </c>
      <c r="B11" s="99">
        <v>21.614000000000001</v>
      </c>
      <c r="C11" s="37">
        <f t="shared" si="0"/>
        <v>3.5035155105205967E-3</v>
      </c>
    </row>
    <row r="12" spans="1:3" ht="15" thickBot="1" x14ac:dyDescent="0.35">
      <c r="A12" s="25" t="s">
        <v>33</v>
      </c>
      <c r="B12" s="99">
        <v>10</v>
      </c>
      <c r="C12" s="37">
        <f t="shared" si="0"/>
        <v>1.6209473075416844E-3</v>
      </c>
    </row>
    <row r="13" spans="1:3" ht="15" thickBot="1" x14ac:dyDescent="0.35">
      <c r="A13" s="25" t="s">
        <v>20</v>
      </c>
      <c r="B13" s="99">
        <v>376.68400000000003</v>
      </c>
      <c r="C13" s="37">
        <f>$B13/$B$18</f>
        <v>6.1058491559403183E-2</v>
      </c>
    </row>
    <row r="14" spans="1:3" x14ac:dyDescent="0.3">
      <c r="A14" s="104" t="s">
        <v>28</v>
      </c>
      <c r="B14" s="99">
        <v>510.82400000000001</v>
      </c>
      <c r="C14" s="37">
        <f t="shared" si="0"/>
        <v>8.2801878742767329E-2</v>
      </c>
    </row>
    <row r="15" spans="1:3" x14ac:dyDescent="0.3">
      <c r="A15" s="107" t="s">
        <v>31</v>
      </c>
      <c r="B15" s="105">
        <v>0.02</v>
      </c>
      <c r="C15" s="37">
        <f t="shared" si="0"/>
        <v>3.2418946150833687E-6</v>
      </c>
    </row>
    <row r="16" spans="1:3" x14ac:dyDescent="0.3">
      <c r="A16" s="107" t="s">
        <v>10</v>
      </c>
      <c r="B16" s="105">
        <v>0.01</v>
      </c>
      <c r="C16" s="37">
        <f t="shared" si="0"/>
        <v>1.6209473075416843E-6</v>
      </c>
    </row>
    <row r="17" spans="1:3" x14ac:dyDescent="0.3">
      <c r="A17" s="107" t="s">
        <v>121</v>
      </c>
      <c r="B17" s="105">
        <v>0</v>
      </c>
      <c r="C17" s="37">
        <f t="shared" si="0"/>
        <v>0</v>
      </c>
    </row>
    <row r="18" spans="1:3" x14ac:dyDescent="0.3">
      <c r="A18" s="106" t="s">
        <v>109</v>
      </c>
      <c r="B18" s="36">
        <f>SUM(B4:B17)</f>
        <v>6169.232</v>
      </c>
      <c r="C18" s="35">
        <f>SUM(C4:C17)</f>
        <v>1.000000000000000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7DF54-C137-47A0-B556-49749A65E6AF}">
  <dimension ref="A1:EA33"/>
  <sheetViews>
    <sheetView workbookViewId="0">
      <pane xSplit="1" topLeftCell="B1" activePane="topRight" state="frozen"/>
      <selection pane="topRight" activeCell="AI42" sqref="AI42"/>
    </sheetView>
  </sheetViews>
  <sheetFormatPr defaultRowHeight="14.4" x14ac:dyDescent="0.3"/>
  <cols>
    <col min="1" max="1" width="62.88671875" customWidth="1"/>
  </cols>
  <sheetData>
    <row r="1" spans="1:131" ht="15.6" x14ac:dyDescent="0.3">
      <c r="A1" s="94" t="s">
        <v>117</v>
      </c>
    </row>
    <row r="2" spans="1:131" ht="15" thickBot="1" x14ac:dyDescent="0.35"/>
    <row r="3" spans="1:131" ht="15" thickBot="1" x14ac:dyDescent="0.35">
      <c r="A3" s="117"/>
      <c r="B3" s="120" t="s">
        <v>25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  <c r="AN3" s="121"/>
      <c r="AO3" s="121"/>
      <c r="AP3" s="121"/>
      <c r="AQ3" s="121"/>
      <c r="AR3" s="121"/>
      <c r="AS3" s="121"/>
      <c r="AT3" s="121"/>
      <c r="AU3" s="121"/>
      <c r="AV3" s="121"/>
      <c r="AW3" s="121"/>
      <c r="AX3" s="121"/>
      <c r="AY3" s="121"/>
      <c r="AZ3" s="121"/>
      <c r="BA3" s="121"/>
      <c r="BB3" s="121"/>
      <c r="BC3" s="121"/>
      <c r="BD3" s="121"/>
      <c r="BE3" s="121"/>
      <c r="BF3" s="121"/>
      <c r="BG3" s="121"/>
      <c r="BH3" s="121"/>
      <c r="BI3" s="121"/>
      <c r="BJ3" s="121"/>
      <c r="BK3" s="121"/>
      <c r="BL3" s="121"/>
      <c r="BM3" s="121"/>
      <c r="BN3" s="122"/>
      <c r="BO3" s="43"/>
      <c r="BP3" s="43"/>
      <c r="BQ3" s="43"/>
      <c r="BR3" s="43"/>
      <c r="BS3" s="43"/>
      <c r="BT3" s="43"/>
      <c r="BU3" s="43"/>
      <c r="BV3" s="43"/>
      <c r="BW3" s="43"/>
      <c r="BX3" s="43"/>
      <c r="BY3" s="43"/>
      <c r="BZ3" s="43"/>
      <c r="CA3" s="43"/>
      <c r="CB3" s="43"/>
      <c r="CC3" s="43"/>
      <c r="CD3" s="43"/>
      <c r="CE3" s="43"/>
      <c r="CF3" s="43"/>
      <c r="CG3" s="43"/>
      <c r="CH3" s="43"/>
      <c r="CI3" s="43"/>
      <c r="CJ3" s="43"/>
      <c r="CK3" s="43"/>
      <c r="CL3" s="43"/>
      <c r="CM3" s="43"/>
      <c r="CN3" s="43"/>
      <c r="CO3" s="43"/>
      <c r="CP3" s="43"/>
      <c r="CQ3" s="43"/>
      <c r="CR3" s="43"/>
      <c r="CS3" s="43"/>
      <c r="CT3" s="43"/>
      <c r="CU3" s="43"/>
      <c r="CV3" s="43"/>
      <c r="CW3" s="43"/>
      <c r="CX3" s="43"/>
      <c r="CY3" s="43"/>
      <c r="CZ3" s="43"/>
      <c r="DA3" s="43"/>
      <c r="DB3" s="43"/>
      <c r="DC3" s="43"/>
      <c r="DD3" s="43"/>
      <c r="DE3" s="43"/>
      <c r="DF3" s="43"/>
      <c r="DG3" s="43"/>
      <c r="DH3" s="43"/>
      <c r="DI3" s="43"/>
      <c r="DJ3" s="43"/>
      <c r="DK3" s="43"/>
      <c r="DL3" s="43"/>
      <c r="DM3" s="43"/>
      <c r="DN3" s="43"/>
      <c r="DO3" s="43"/>
      <c r="DP3" s="43"/>
      <c r="DQ3" s="43"/>
      <c r="DR3" s="43"/>
      <c r="DS3" s="43"/>
      <c r="DT3" s="43"/>
      <c r="DU3" s="43"/>
      <c r="DV3" s="43"/>
      <c r="DW3" s="43"/>
      <c r="DX3" s="43"/>
      <c r="DY3" s="43"/>
      <c r="DZ3" s="43"/>
      <c r="EA3" s="43"/>
    </row>
    <row r="4" spans="1:131" x14ac:dyDescent="0.3">
      <c r="A4" s="118"/>
      <c r="B4" s="123" t="s">
        <v>0</v>
      </c>
      <c r="C4" s="124"/>
      <c r="D4" s="124"/>
      <c r="E4" s="124"/>
      <c r="F4" s="124" t="s">
        <v>1</v>
      </c>
      <c r="G4" s="123">
        <v>1994</v>
      </c>
      <c r="H4" s="124"/>
      <c r="I4" s="124"/>
      <c r="J4" s="125" t="s">
        <v>2</v>
      </c>
      <c r="K4" s="126">
        <v>1995</v>
      </c>
      <c r="L4" s="127"/>
      <c r="M4" s="127"/>
      <c r="N4" s="128"/>
      <c r="O4" s="129">
        <v>1996</v>
      </c>
      <c r="P4" s="130"/>
      <c r="Q4" s="130"/>
      <c r="R4" s="131"/>
      <c r="S4" s="130">
        <v>1997</v>
      </c>
      <c r="T4" s="130"/>
      <c r="U4" s="130"/>
      <c r="V4" s="130"/>
      <c r="W4" s="129">
        <v>1998</v>
      </c>
      <c r="X4" s="130"/>
      <c r="Y4" s="130"/>
      <c r="Z4" s="131"/>
      <c r="AA4" s="129">
        <v>1999</v>
      </c>
      <c r="AB4" s="130"/>
      <c r="AC4" s="130"/>
      <c r="AD4" s="131"/>
      <c r="AE4" s="130">
        <v>2000</v>
      </c>
      <c r="AF4" s="130"/>
      <c r="AG4" s="130"/>
      <c r="AH4" s="130"/>
      <c r="AI4" s="129">
        <v>2001</v>
      </c>
      <c r="AJ4" s="130"/>
      <c r="AK4" s="130"/>
      <c r="AL4" s="131"/>
      <c r="AM4" s="129">
        <v>2002</v>
      </c>
      <c r="AN4" s="130"/>
      <c r="AO4" s="130"/>
      <c r="AP4" s="131"/>
      <c r="AQ4" s="130">
        <v>2003</v>
      </c>
      <c r="AR4" s="130"/>
      <c r="AS4" s="130"/>
      <c r="AT4" s="130"/>
      <c r="AU4" s="129">
        <v>2004</v>
      </c>
      <c r="AV4" s="130"/>
      <c r="AW4" s="130"/>
      <c r="AX4" s="131"/>
      <c r="AY4" s="129">
        <v>2005</v>
      </c>
      <c r="AZ4" s="130"/>
      <c r="BA4" s="130"/>
      <c r="BB4" s="131"/>
      <c r="BC4" s="129">
        <v>2006</v>
      </c>
      <c r="BD4" s="130"/>
      <c r="BE4" s="130"/>
      <c r="BF4" s="131"/>
      <c r="BG4" s="129">
        <v>2007</v>
      </c>
      <c r="BH4" s="130"/>
      <c r="BI4" s="130"/>
      <c r="BJ4" s="131"/>
      <c r="BK4" s="129">
        <v>2008</v>
      </c>
      <c r="BL4" s="130"/>
      <c r="BM4" s="130"/>
      <c r="BN4" s="131"/>
      <c r="BO4" s="43"/>
      <c r="BP4" s="43"/>
      <c r="BQ4" s="43"/>
      <c r="BR4" s="43"/>
      <c r="BS4" s="43"/>
      <c r="BT4" s="43"/>
      <c r="BU4" s="43"/>
      <c r="BV4" s="43"/>
      <c r="BW4" s="43"/>
      <c r="BX4" s="43"/>
      <c r="BY4" s="43"/>
      <c r="BZ4" s="43"/>
      <c r="CA4" s="43"/>
      <c r="CB4" s="43"/>
      <c r="CC4" s="43"/>
      <c r="CD4" s="43"/>
      <c r="CE4" s="43"/>
      <c r="CF4" s="43"/>
      <c r="CG4" s="43"/>
      <c r="CH4" s="43"/>
      <c r="CI4" s="43"/>
      <c r="CJ4" s="43"/>
      <c r="CK4" s="43"/>
      <c r="CL4" s="43"/>
      <c r="CM4" s="43"/>
      <c r="CN4" s="43"/>
      <c r="CO4" s="43"/>
      <c r="CP4" s="43"/>
      <c r="CQ4" s="43"/>
      <c r="CR4" s="43"/>
      <c r="CS4" s="43"/>
      <c r="CT4" s="43"/>
      <c r="CU4" s="43"/>
      <c r="CV4" s="43"/>
      <c r="CW4" s="43"/>
      <c r="CX4" s="43"/>
      <c r="CY4" s="43"/>
      <c r="CZ4" s="43"/>
      <c r="DA4" s="43"/>
      <c r="DB4" s="43"/>
      <c r="DC4" s="43"/>
      <c r="DD4" s="43"/>
      <c r="DE4" s="43"/>
      <c r="DF4" s="43"/>
      <c r="DG4" s="43"/>
      <c r="DH4" s="43"/>
      <c r="DI4" s="43"/>
      <c r="DJ4" s="43"/>
      <c r="DK4" s="43"/>
      <c r="DL4" s="43"/>
      <c r="DM4" s="43"/>
      <c r="DN4" s="43"/>
      <c r="DO4" s="43"/>
      <c r="DP4" s="43"/>
      <c r="DQ4" s="43"/>
      <c r="DR4" s="43"/>
      <c r="DS4" s="43"/>
      <c r="DT4" s="43"/>
      <c r="DU4" s="43"/>
      <c r="DV4" s="43"/>
      <c r="DW4" s="43"/>
      <c r="DX4" s="43"/>
      <c r="DY4" s="43"/>
      <c r="DZ4" s="43"/>
      <c r="EA4" s="43"/>
    </row>
    <row r="5" spans="1:131" ht="15" thickBot="1" x14ac:dyDescent="0.35">
      <c r="A5" s="119" t="s">
        <v>3</v>
      </c>
      <c r="B5" s="44" t="s">
        <v>11</v>
      </c>
      <c r="C5" s="45" t="s">
        <v>12</v>
      </c>
      <c r="D5" s="45" t="s">
        <v>5</v>
      </c>
      <c r="E5" s="45" t="s">
        <v>6</v>
      </c>
      <c r="F5" s="45" t="s">
        <v>7</v>
      </c>
      <c r="G5" s="44" t="s">
        <v>12</v>
      </c>
      <c r="H5" s="45" t="s">
        <v>5</v>
      </c>
      <c r="I5" s="45" t="s">
        <v>6</v>
      </c>
      <c r="J5" s="46" t="s">
        <v>7</v>
      </c>
      <c r="K5" s="47" t="s">
        <v>12</v>
      </c>
      <c r="L5" s="47" t="s">
        <v>5</v>
      </c>
      <c r="M5" s="47" t="s">
        <v>6</v>
      </c>
      <c r="N5" s="48" t="s">
        <v>7</v>
      </c>
      <c r="O5" s="49" t="s">
        <v>4</v>
      </c>
      <c r="P5" s="50" t="s">
        <v>5</v>
      </c>
      <c r="Q5" s="50" t="s">
        <v>6</v>
      </c>
      <c r="R5" s="51" t="s">
        <v>7</v>
      </c>
      <c r="S5" s="50" t="s">
        <v>4</v>
      </c>
      <c r="T5" s="50" t="s">
        <v>5</v>
      </c>
      <c r="U5" s="50" t="s">
        <v>6</v>
      </c>
      <c r="V5" s="50" t="s">
        <v>7</v>
      </c>
      <c r="W5" s="49" t="s">
        <v>4</v>
      </c>
      <c r="X5" s="50" t="s">
        <v>5</v>
      </c>
      <c r="Y5" s="50" t="s">
        <v>6</v>
      </c>
      <c r="Z5" s="51" t="s">
        <v>7</v>
      </c>
      <c r="AA5" s="49" t="s">
        <v>4</v>
      </c>
      <c r="AB5" s="50" t="s">
        <v>5</v>
      </c>
      <c r="AC5" s="50" t="s">
        <v>6</v>
      </c>
      <c r="AD5" s="51" t="s">
        <v>7</v>
      </c>
      <c r="AE5" s="50" t="s">
        <v>4</v>
      </c>
      <c r="AF5" s="50" t="s">
        <v>5</v>
      </c>
      <c r="AG5" s="50" t="s">
        <v>6</v>
      </c>
      <c r="AH5" s="50" t="s">
        <v>7</v>
      </c>
      <c r="AI5" s="49" t="s">
        <v>4</v>
      </c>
      <c r="AJ5" s="50" t="s">
        <v>5</v>
      </c>
      <c r="AK5" s="50" t="s">
        <v>6</v>
      </c>
      <c r="AL5" s="51" t="s">
        <v>7</v>
      </c>
      <c r="AM5" s="49" t="s">
        <v>4</v>
      </c>
      <c r="AN5" s="50" t="s">
        <v>5</v>
      </c>
      <c r="AO5" s="50" t="s">
        <v>6</v>
      </c>
      <c r="AP5" s="51" t="s">
        <v>7</v>
      </c>
      <c r="AQ5" s="50" t="s">
        <v>4</v>
      </c>
      <c r="AR5" s="50" t="s">
        <v>5</v>
      </c>
      <c r="AS5" s="50" t="s">
        <v>6</v>
      </c>
      <c r="AT5" s="50" t="s">
        <v>7</v>
      </c>
      <c r="AU5" s="49" t="s">
        <v>4</v>
      </c>
      <c r="AV5" s="50" t="s">
        <v>5</v>
      </c>
      <c r="AW5" s="50" t="s">
        <v>6</v>
      </c>
      <c r="AX5" s="51" t="s">
        <v>7</v>
      </c>
      <c r="AY5" s="52" t="s">
        <v>4</v>
      </c>
      <c r="AZ5" s="53" t="s">
        <v>5</v>
      </c>
      <c r="BA5" s="53" t="s">
        <v>6</v>
      </c>
      <c r="BB5" s="54" t="s">
        <v>7</v>
      </c>
      <c r="BC5" s="52" t="s">
        <v>4</v>
      </c>
      <c r="BD5" s="53" t="s">
        <v>5</v>
      </c>
      <c r="BE5" s="53" t="s">
        <v>6</v>
      </c>
      <c r="BF5" s="54" t="s">
        <v>7</v>
      </c>
      <c r="BG5" s="52" t="s">
        <v>4</v>
      </c>
      <c r="BH5" s="53" t="s">
        <v>5</v>
      </c>
      <c r="BI5" s="53" t="s">
        <v>6</v>
      </c>
      <c r="BJ5" s="54" t="s">
        <v>7</v>
      </c>
      <c r="BK5" s="52" t="s">
        <v>4</v>
      </c>
      <c r="BL5" s="53" t="s">
        <v>5</v>
      </c>
      <c r="BM5" s="53" t="s">
        <v>6</v>
      </c>
      <c r="BN5" s="54" t="s">
        <v>7</v>
      </c>
      <c r="BO5" s="43"/>
      <c r="BP5" s="43"/>
      <c r="BQ5" s="43"/>
      <c r="BR5" s="43"/>
      <c r="BS5" s="43"/>
      <c r="BT5" s="43"/>
      <c r="BU5" s="43"/>
      <c r="BV5" s="43"/>
      <c r="BW5" s="43"/>
      <c r="BX5" s="43"/>
      <c r="BY5" s="43"/>
      <c r="BZ5" s="43"/>
      <c r="CA5" s="43"/>
      <c r="CB5" s="43"/>
      <c r="CC5" s="43"/>
      <c r="CD5" s="43"/>
      <c r="CE5" s="43"/>
      <c r="CF5" s="43"/>
      <c r="CG5" s="43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3"/>
      <c r="DF5" s="43"/>
      <c r="DG5" s="43"/>
      <c r="DH5" s="43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43"/>
      <c r="DV5" s="43"/>
      <c r="DW5" s="43"/>
      <c r="DX5" s="43"/>
      <c r="DY5" s="43"/>
      <c r="DZ5" s="43"/>
      <c r="EA5" s="43"/>
    </row>
    <row r="6" spans="1:131" x14ac:dyDescent="0.3">
      <c r="A6" s="2" t="s">
        <v>24</v>
      </c>
      <c r="B6" s="55">
        <v>8794.5</v>
      </c>
      <c r="C6" s="55">
        <v>9386.4</v>
      </c>
      <c r="D6" s="55">
        <v>11929.7</v>
      </c>
      <c r="E6" s="55">
        <v>11653.2</v>
      </c>
      <c r="F6" s="55">
        <v>13820.9</v>
      </c>
      <c r="G6" s="56">
        <v>14704.7</v>
      </c>
      <c r="H6" s="55">
        <v>14949.4</v>
      </c>
      <c r="I6" s="55">
        <v>15510</v>
      </c>
      <c r="J6" s="57">
        <v>19634.3</v>
      </c>
      <c r="K6" s="55">
        <v>19969</v>
      </c>
      <c r="L6" s="55">
        <v>21104.1</v>
      </c>
      <c r="M6" s="55">
        <v>23766.5</v>
      </c>
      <c r="N6" s="57">
        <v>25241.1</v>
      </c>
      <c r="O6" s="58">
        <v>25536.400000000001</v>
      </c>
      <c r="P6" s="59">
        <v>27540.799999999999</v>
      </c>
      <c r="Q6" s="59">
        <v>28287.1</v>
      </c>
      <c r="R6" s="60">
        <v>30037.5</v>
      </c>
      <c r="S6" s="59">
        <v>30339.599999999999</v>
      </c>
      <c r="T6" s="59">
        <v>30600.799999999999</v>
      </c>
      <c r="U6" s="59">
        <v>31486.3</v>
      </c>
      <c r="V6" s="59">
        <v>32025.8</v>
      </c>
      <c r="W6" s="58">
        <v>31843.5</v>
      </c>
      <c r="X6" s="59">
        <v>33952.9</v>
      </c>
      <c r="Y6" s="59">
        <v>33930.5</v>
      </c>
      <c r="Z6" s="60">
        <v>34624.6</v>
      </c>
      <c r="AA6" s="61">
        <v>34750.300000000003</v>
      </c>
      <c r="AB6" s="62">
        <v>35399.1</v>
      </c>
      <c r="AC6" s="62">
        <v>41688.199999999997</v>
      </c>
      <c r="AD6" s="63">
        <v>52836.800000000003</v>
      </c>
      <c r="AE6" s="62">
        <v>52832.1</v>
      </c>
      <c r="AF6" s="62">
        <v>56086.6</v>
      </c>
      <c r="AG6" s="62">
        <v>54750.5</v>
      </c>
      <c r="AH6" s="62">
        <v>53997.599999999999</v>
      </c>
      <c r="AI6" s="61">
        <v>56038.7</v>
      </c>
      <c r="AJ6" s="62">
        <v>60131.199999999997</v>
      </c>
      <c r="AK6" s="62">
        <v>57786.6</v>
      </c>
      <c r="AL6" s="63">
        <v>58052.2</v>
      </c>
      <c r="AM6" s="61">
        <v>41575.4</v>
      </c>
      <c r="AN6" s="62">
        <v>41718.9</v>
      </c>
      <c r="AO6" s="62">
        <v>41333.199999999997</v>
      </c>
      <c r="AP6" s="63">
        <v>41316.300000000003</v>
      </c>
      <c r="AQ6" s="62">
        <v>42336.7</v>
      </c>
      <c r="AR6" s="62">
        <v>43287.1</v>
      </c>
      <c r="AS6" s="62">
        <v>43287.1</v>
      </c>
      <c r="AT6" s="62">
        <v>43287.1</v>
      </c>
      <c r="AU6" s="61">
        <v>44078.1</v>
      </c>
      <c r="AV6" s="62">
        <v>44078.1</v>
      </c>
      <c r="AW6" s="62">
        <v>44278.1</v>
      </c>
      <c r="AX6" s="63">
        <v>44278.1</v>
      </c>
      <c r="AY6" s="61">
        <v>44294.8</v>
      </c>
      <c r="AZ6" s="62">
        <v>44294.8</v>
      </c>
      <c r="BA6" s="62">
        <v>44365.599999999999</v>
      </c>
      <c r="BB6" s="63">
        <v>44364.6</v>
      </c>
      <c r="BC6" s="61">
        <v>44335.8</v>
      </c>
      <c r="BD6" s="62">
        <v>44152.2</v>
      </c>
      <c r="BE6" s="62">
        <v>44392.9</v>
      </c>
      <c r="BF6" s="63">
        <v>44416.4</v>
      </c>
      <c r="BG6" s="61">
        <v>45055.3</v>
      </c>
      <c r="BH6" s="62">
        <v>47198</v>
      </c>
      <c r="BI6" s="62">
        <v>47199.3</v>
      </c>
      <c r="BJ6" s="63">
        <v>48708.6</v>
      </c>
      <c r="BK6" s="61">
        <v>51450.2</v>
      </c>
      <c r="BL6" s="62">
        <v>57673.8</v>
      </c>
      <c r="BM6" s="62">
        <v>57582.6</v>
      </c>
      <c r="BN6" s="63">
        <v>69839.600000000006</v>
      </c>
      <c r="BO6" s="64"/>
      <c r="BP6" s="64"/>
      <c r="BQ6" s="64"/>
      <c r="BR6" s="64"/>
      <c r="BS6" s="64"/>
      <c r="BT6" s="64"/>
      <c r="BU6" s="64"/>
      <c r="BV6" s="64"/>
      <c r="BW6" s="64"/>
      <c r="BX6" s="64"/>
      <c r="BY6" s="64"/>
      <c r="BZ6" s="64"/>
      <c r="CA6" s="64"/>
      <c r="CB6" s="64"/>
      <c r="CC6" s="64"/>
      <c r="CD6" s="64"/>
      <c r="CE6" s="64"/>
      <c r="CF6" s="64"/>
      <c r="CG6" s="64"/>
      <c r="CH6" s="64"/>
      <c r="CI6" s="64"/>
      <c r="CJ6" s="64"/>
      <c r="CK6" s="64"/>
      <c r="CL6" s="64"/>
      <c r="CM6" s="64"/>
      <c r="CN6" s="64"/>
      <c r="CO6" s="64"/>
      <c r="CP6" s="64"/>
      <c r="CQ6" s="64"/>
      <c r="CR6" s="64"/>
      <c r="CS6" s="64"/>
      <c r="CT6" s="64"/>
      <c r="CU6" s="64"/>
      <c r="CV6" s="64"/>
      <c r="CW6" s="64"/>
      <c r="CX6" s="64"/>
      <c r="CY6" s="64"/>
      <c r="CZ6" s="64"/>
      <c r="DA6" s="64"/>
      <c r="DB6" s="64"/>
      <c r="DC6" s="64"/>
      <c r="DD6" s="64"/>
      <c r="DE6" s="64"/>
      <c r="DF6" s="64"/>
      <c r="DG6" s="64"/>
      <c r="DH6" s="64"/>
      <c r="DI6" s="64"/>
      <c r="DJ6" s="64"/>
      <c r="DK6" s="64"/>
      <c r="DL6" s="64"/>
      <c r="DM6" s="64"/>
      <c r="DN6" s="64"/>
      <c r="DO6" s="64"/>
      <c r="DP6" s="64"/>
      <c r="DQ6" s="64"/>
      <c r="DR6" s="64"/>
      <c r="DS6" s="64"/>
      <c r="DT6" s="64"/>
      <c r="DU6" s="64"/>
      <c r="DV6" s="64"/>
      <c r="DW6" s="64"/>
      <c r="DX6" s="64"/>
      <c r="DY6" s="64"/>
      <c r="DZ6" s="64"/>
      <c r="EA6" s="64"/>
    </row>
    <row r="7" spans="1:131" x14ac:dyDescent="0.3">
      <c r="A7" s="1" t="s">
        <v>13</v>
      </c>
      <c r="B7" s="135"/>
      <c r="C7" s="136"/>
      <c r="D7" s="136"/>
      <c r="E7" s="136"/>
      <c r="F7" s="137"/>
      <c r="G7" s="135"/>
      <c r="H7" s="136"/>
      <c r="I7" s="136"/>
      <c r="J7" s="137"/>
      <c r="K7" s="135"/>
      <c r="L7" s="136"/>
      <c r="M7" s="136"/>
      <c r="N7" s="137"/>
      <c r="O7" s="65" t="s">
        <v>8</v>
      </c>
      <c r="P7" s="66"/>
      <c r="Q7" s="66"/>
      <c r="R7" s="67"/>
      <c r="S7" s="66" t="s">
        <v>8</v>
      </c>
      <c r="T7" s="66"/>
      <c r="U7" s="66"/>
      <c r="V7" s="66"/>
      <c r="W7" s="65" t="s">
        <v>8</v>
      </c>
      <c r="X7" s="66"/>
      <c r="Y7" s="66"/>
      <c r="Z7" s="67"/>
      <c r="AA7" s="65" t="s">
        <v>8</v>
      </c>
      <c r="AB7" s="66"/>
      <c r="AC7" s="66"/>
      <c r="AD7" s="67"/>
      <c r="AE7" s="66" t="s">
        <v>8</v>
      </c>
      <c r="AF7" s="66"/>
      <c r="AG7" s="66"/>
      <c r="AH7" s="66"/>
      <c r="AI7" s="65" t="s">
        <v>8</v>
      </c>
      <c r="AJ7" s="66"/>
      <c r="AK7" s="66"/>
      <c r="AL7" s="67"/>
      <c r="AM7" s="65" t="s">
        <v>8</v>
      </c>
      <c r="AN7" s="66"/>
      <c r="AO7" s="66"/>
      <c r="AP7" s="67"/>
      <c r="AQ7" s="66"/>
      <c r="AR7" s="66"/>
      <c r="AS7" s="66"/>
      <c r="AT7" s="66"/>
      <c r="AU7" s="65"/>
      <c r="AV7" s="66"/>
      <c r="AW7" s="66"/>
      <c r="AX7" s="67"/>
      <c r="AY7" s="65" t="s">
        <v>8</v>
      </c>
      <c r="AZ7" s="66"/>
      <c r="BA7" s="66"/>
      <c r="BB7" s="67"/>
      <c r="BC7" s="65"/>
      <c r="BD7" s="66"/>
      <c r="BE7" s="66"/>
      <c r="BF7" s="67"/>
      <c r="BG7" s="65"/>
      <c r="BH7" s="66"/>
      <c r="BI7" s="66"/>
      <c r="BJ7" s="67"/>
      <c r="BK7" s="65" t="s">
        <v>8</v>
      </c>
      <c r="BL7" s="66"/>
      <c r="BM7" s="66"/>
      <c r="BN7" s="67"/>
      <c r="BO7" s="43"/>
      <c r="BP7" s="43"/>
      <c r="BQ7" s="43"/>
      <c r="BR7" s="43"/>
      <c r="BS7" s="43"/>
      <c r="BT7" s="43"/>
      <c r="BU7" s="43"/>
      <c r="BV7" s="43"/>
      <c r="BW7" s="43"/>
      <c r="BX7" s="43"/>
      <c r="BY7" s="43"/>
      <c r="BZ7" s="43"/>
      <c r="CA7" s="43"/>
      <c r="CB7" s="43"/>
      <c r="CC7" s="43"/>
      <c r="CD7" s="43"/>
      <c r="CE7" s="43"/>
      <c r="CF7" s="43"/>
      <c r="CG7" s="43"/>
      <c r="CH7" s="43"/>
      <c r="CI7" s="43"/>
      <c r="CJ7" s="43"/>
      <c r="CK7" s="43"/>
      <c r="CL7" s="43"/>
      <c r="CM7" s="43"/>
      <c r="CN7" s="43"/>
      <c r="CO7" s="43"/>
      <c r="CP7" s="43"/>
      <c r="CQ7" s="43"/>
      <c r="CR7" s="43"/>
      <c r="CS7" s="43"/>
      <c r="CT7" s="43"/>
      <c r="CU7" s="43"/>
      <c r="CV7" s="43"/>
      <c r="CW7" s="43"/>
      <c r="CX7" s="43"/>
      <c r="CY7" s="43"/>
      <c r="CZ7" s="43"/>
      <c r="DA7" s="43"/>
      <c r="DB7" s="43"/>
      <c r="DC7" s="43"/>
      <c r="DD7" s="43"/>
      <c r="DE7" s="43"/>
      <c r="DF7" s="43"/>
      <c r="DG7" s="43"/>
      <c r="DH7" s="43"/>
      <c r="DI7" s="43"/>
      <c r="DJ7" s="43"/>
      <c r="DK7" s="43"/>
      <c r="DL7" s="43"/>
      <c r="DM7" s="43"/>
      <c r="DN7" s="43"/>
      <c r="DO7" s="43"/>
      <c r="DP7" s="43"/>
      <c r="DQ7" s="43"/>
      <c r="DR7" s="43"/>
      <c r="DS7" s="43"/>
      <c r="DT7" s="43"/>
      <c r="DU7" s="43"/>
      <c r="DV7" s="43"/>
      <c r="DW7" s="43"/>
      <c r="DX7" s="43"/>
      <c r="DY7" s="43"/>
      <c r="DZ7" s="43"/>
      <c r="EA7" s="43"/>
    </row>
    <row r="8" spans="1:131" x14ac:dyDescent="0.3">
      <c r="A8" s="3" t="s">
        <v>14</v>
      </c>
      <c r="B8" s="68">
        <v>8123.5</v>
      </c>
      <c r="C8" s="68">
        <v>8413.7999999999993</v>
      </c>
      <c r="D8" s="68">
        <v>10114.6</v>
      </c>
      <c r="E8" s="68">
        <v>10009.299999999999</v>
      </c>
      <c r="F8" s="68">
        <v>11823.8</v>
      </c>
      <c r="G8" s="69">
        <v>12438.8</v>
      </c>
      <c r="H8" s="68">
        <v>12381.4</v>
      </c>
      <c r="I8" s="68">
        <v>12989.2</v>
      </c>
      <c r="J8" s="70">
        <v>15152.6</v>
      </c>
      <c r="K8" s="68">
        <v>15160.6</v>
      </c>
      <c r="L8" s="68">
        <v>15209.4</v>
      </c>
      <c r="M8" s="68">
        <v>16979.3</v>
      </c>
      <c r="N8" s="70">
        <v>16990.3</v>
      </c>
      <c r="O8" s="71">
        <v>17181.3</v>
      </c>
      <c r="P8" s="72">
        <v>17564.099999999999</v>
      </c>
      <c r="Q8" s="72">
        <v>17693.599999999999</v>
      </c>
      <c r="R8" s="73">
        <v>18150.400000000001</v>
      </c>
      <c r="S8" s="72">
        <v>18217.3</v>
      </c>
      <c r="T8" s="72">
        <v>18895.400000000001</v>
      </c>
      <c r="U8" s="72">
        <v>19194.099999999999</v>
      </c>
      <c r="V8" s="72">
        <v>19466.5</v>
      </c>
      <c r="W8" s="71">
        <v>19560.599999999999</v>
      </c>
      <c r="X8" s="72">
        <v>21928.1</v>
      </c>
      <c r="Y8" s="72">
        <v>21632.5</v>
      </c>
      <c r="Z8" s="73">
        <v>21694.1</v>
      </c>
      <c r="AA8" s="71">
        <v>21767.1</v>
      </c>
      <c r="AB8" s="72">
        <v>21853.1</v>
      </c>
      <c r="AC8" s="72">
        <v>28517.5</v>
      </c>
      <c r="AD8" s="73">
        <v>39859.699999999997</v>
      </c>
      <c r="AE8" s="72">
        <v>39922.9</v>
      </c>
      <c r="AF8" s="72">
        <v>41764.800000000003</v>
      </c>
      <c r="AG8" s="72">
        <v>40316.699999999997</v>
      </c>
      <c r="AH8" s="72">
        <v>38844.199999999997</v>
      </c>
      <c r="AI8" s="71">
        <v>38847.800000000003</v>
      </c>
      <c r="AJ8" s="72">
        <v>33926.800000000003</v>
      </c>
      <c r="AK8" s="72">
        <v>34862.800000000003</v>
      </c>
      <c r="AL8" s="73">
        <v>22906</v>
      </c>
      <c r="AM8" s="71">
        <v>7802.8</v>
      </c>
      <c r="AN8" s="72">
        <v>6826.6</v>
      </c>
      <c r="AO8" s="72">
        <v>6215.2</v>
      </c>
      <c r="AP8" s="73">
        <v>6064.7</v>
      </c>
      <c r="AQ8" s="72">
        <v>6082</v>
      </c>
      <c r="AR8" s="72">
        <v>6123.6</v>
      </c>
      <c r="AS8" s="72">
        <v>5461.6</v>
      </c>
      <c r="AT8" s="72">
        <v>4793.3999999999996</v>
      </c>
      <c r="AU8" s="71">
        <v>5350.7</v>
      </c>
      <c r="AV8" s="72">
        <v>4638.8</v>
      </c>
      <c r="AW8" s="72">
        <v>4632.5</v>
      </c>
      <c r="AX8" s="73">
        <v>4605</v>
      </c>
      <c r="AY8" s="71">
        <v>4618.8999999999996</v>
      </c>
      <c r="AZ8" s="72">
        <v>4642.3999999999996</v>
      </c>
      <c r="BA8" s="72">
        <v>4642.8999999999996</v>
      </c>
      <c r="BB8" s="73">
        <v>4592.3999999999996</v>
      </c>
      <c r="BC8" s="71">
        <v>4537.7</v>
      </c>
      <c r="BD8" s="72">
        <v>4607.3999999999996</v>
      </c>
      <c r="BE8" s="72">
        <v>4603.8999999999996</v>
      </c>
      <c r="BF8" s="73">
        <v>4630.3999999999996</v>
      </c>
      <c r="BG8" s="71">
        <v>5233.3999999999996</v>
      </c>
      <c r="BH8" s="72">
        <v>3873.9</v>
      </c>
      <c r="BI8" s="72">
        <v>3708.7</v>
      </c>
      <c r="BJ8" s="73">
        <v>3973.1</v>
      </c>
      <c r="BK8" s="71">
        <v>4643.1000000000004</v>
      </c>
      <c r="BL8" s="72">
        <v>4640.5</v>
      </c>
      <c r="BM8" s="72">
        <v>4641.1000000000004</v>
      </c>
      <c r="BN8" s="73">
        <v>4671.7</v>
      </c>
      <c r="BO8" s="43"/>
      <c r="BP8" s="43"/>
      <c r="BQ8" s="43"/>
      <c r="BR8" s="43"/>
      <c r="BS8" s="43"/>
      <c r="BT8" s="43"/>
      <c r="BU8" s="43"/>
      <c r="BV8" s="43"/>
      <c r="BW8" s="43"/>
      <c r="BX8" s="43"/>
      <c r="BY8" s="43"/>
      <c r="BZ8" s="43"/>
      <c r="CA8" s="43"/>
      <c r="CB8" s="43"/>
      <c r="CC8" s="43"/>
      <c r="CD8" s="43"/>
      <c r="CE8" s="43"/>
      <c r="CF8" s="43"/>
      <c r="CG8" s="43"/>
      <c r="CH8" s="43"/>
      <c r="CI8" s="43"/>
      <c r="CJ8" s="43"/>
      <c r="CK8" s="43"/>
      <c r="CL8" s="43"/>
      <c r="CM8" s="43"/>
      <c r="CN8" s="43"/>
      <c r="CO8" s="43"/>
      <c r="CP8" s="43"/>
      <c r="CQ8" s="43"/>
      <c r="CR8" s="43"/>
      <c r="CS8" s="43"/>
      <c r="CT8" s="43"/>
      <c r="CU8" s="43"/>
      <c r="CV8" s="43"/>
      <c r="CW8" s="43"/>
      <c r="CX8" s="43"/>
      <c r="CY8" s="43"/>
      <c r="CZ8" s="43"/>
      <c r="DA8" s="43"/>
      <c r="DB8" s="43"/>
      <c r="DC8" s="43"/>
      <c r="DD8" s="43"/>
      <c r="DE8" s="43"/>
      <c r="DF8" s="43"/>
      <c r="DG8" s="43"/>
      <c r="DH8" s="43"/>
      <c r="DI8" s="43"/>
      <c r="DJ8" s="43"/>
      <c r="DK8" s="43"/>
      <c r="DL8" s="43"/>
      <c r="DM8" s="43"/>
      <c r="DN8" s="43"/>
      <c r="DO8" s="43"/>
      <c r="DP8" s="43"/>
      <c r="DQ8" s="43"/>
      <c r="DR8" s="43"/>
      <c r="DS8" s="43"/>
      <c r="DT8" s="43"/>
      <c r="DU8" s="43"/>
      <c r="DV8" s="43"/>
      <c r="DW8" s="43"/>
      <c r="DX8" s="43"/>
      <c r="DY8" s="43"/>
      <c r="DZ8" s="43"/>
      <c r="EA8" s="43"/>
    </row>
    <row r="9" spans="1:131" ht="15" thickBot="1" x14ac:dyDescent="0.35">
      <c r="A9" s="4" t="s">
        <v>15</v>
      </c>
      <c r="B9" s="68">
        <v>671</v>
      </c>
      <c r="C9" s="68">
        <v>972.6</v>
      </c>
      <c r="D9" s="68">
        <v>1815.1</v>
      </c>
      <c r="E9" s="68">
        <v>1643.9</v>
      </c>
      <c r="F9" s="68">
        <v>1997.1</v>
      </c>
      <c r="G9" s="69">
        <v>2265.9</v>
      </c>
      <c r="H9" s="68">
        <v>2568</v>
      </c>
      <c r="I9" s="68">
        <v>2520.8000000000002</v>
      </c>
      <c r="J9" s="70">
        <v>4481.7</v>
      </c>
      <c r="K9" s="68">
        <v>4808.3999999999996</v>
      </c>
      <c r="L9" s="68">
        <v>5894.7</v>
      </c>
      <c r="M9" s="68">
        <v>6787.2</v>
      </c>
      <c r="N9" s="70">
        <v>8250.7999999999993</v>
      </c>
      <c r="O9" s="71">
        <v>8355.1</v>
      </c>
      <c r="P9" s="72">
        <v>9976.7000000000007</v>
      </c>
      <c r="Q9" s="72">
        <v>10593.5</v>
      </c>
      <c r="R9" s="73">
        <v>11887.1</v>
      </c>
      <c r="S9" s="72">
        <v>12122.3</v>
      </c>
      <c r="T9" s="72">
        <v>11705.4</v>
      </c>
      <c r="U9" s="72">
        <v>12292.2</v>
      </c>
      <c r="V9" s="72">
        <v>12559.3</v>
      </c>
      <c r="W9" s="71">
        <v>12282.9</v>
      </c>
      <c r="X9" s="72">
        <v>12024.8</v>
      </c>
      <c r="Y9" s="72">
        <v>12298</v>
      </c>
      <c r="Z9" s="73">
        <v>12930.5</v>
      </c>
      <c r="AA9" s="71">
        <v>12983.2</v>
      </c>
      <c r="AB9" s="72">
        <v>13546</v>
      </c>
      <c r="AC9" s="72">
        <v>13170.7</v>
      </c>
      <c r="AD9" s="73">
        <v>12977.1</v>
      </c>
      <c r="AE9" s="72">
        <v>12909.2</v>
      </c>
      <c r="AF9" s="72">
        <v>14321.8</v>
      </c>
      <c r="AG9" s="72">
        <v>14433.8</v>
      </c>
      <c r="AH9" s="72">
        <v>15153.4</v>
      </c>
      <c r="AI9" s="71">
        <v>17190.900000000001</v>
      </c>
      <c r="AJ9" s="72">
        <v>26204.400000000001</v>
      </c>
      <c r="AK9" s="72">
        <v>22923.8</v>
      </c>
      <c r="AL9" s="73">
        <v>35146.199999999997</v>
      </c>
      <c r="AM9" s="71">
        <v>33772.6</v>
      </c>
      <c r="AN9" s="72">
        <v>34892.300000000003</v>
      </c>
      <c r="AO9" s="72">
        <v>35118</v>
      </c>
      <c r="AP9" s="73">
        <v>35251.599999999999</v>
      </c>
      <c r="AQ9" s="72">
        <v>36254.699999999997</v>
      </c>
      <c r="AR9" s="72">
        <v>37163.5</v>
      </c>
      <c r="AS9" s="72">
        <v>37825.5</v>
      </c>
      <c r="AT9" s="72">
        <v>38493.699999999997</v>
      </c>
      <c r="AU9" s="71">
        <v>38727.4</v>
      </c>
      <c r="AV9" s="72">
        <v>39439.300000000003</v>
      </c>
      <c r="AW9" s="72">
        <v>39645.599999999999</v>
      </c>
      <c r="AX9" s="73">
        <v>39673.1</v>
      </c>
      <c r="AY9" s="71">
        <v>39675.9</v>
      </c>
      <c r="AZ9" s="72">
        <v>39652.400000000001</v>
      </c>
      <c r="BA9" s="72">
        <v>39722.800000000003</v>
      </c>
      <c r="BB9" s="73">
        <v>39772.300000000003</v>
      </c>
      <c r="BC9" s="71">
        <v>39798.1</v>
      </c>
      <c r="BD9" s="72">
        <v>39544.800000000003</v>
      </c>
      <c r="BE9" s="72">
        <v>39789</v>
      </c>
      <c r="BF9" s="73">
        <v>39786</v>
      </c>
      <c r="BG9" s="71">
        <v>39821.9</v>
      </c>
      <c r="BH9" s="72">
        <v>43324.1</v>
      </c>
      <c r="BI9" s="72">
        <v>43490.6</v>
      </c>
      <c r="BJ9" s="73">
        <v>44735.5</v>
      </c>
      <c r="BK9" s="71">
        <v>46807.1</v>
      </c>
      <c r="BL9" s="72">
        <v>53033.3</v>
      </c>
      <c r="BM9" s="72">
        <v>52941.5</v>
      </c>
      <c r="BN9" s="73">
        <v>65167.9</v>
      </c>
      <c r="BO9" s="43"/>
      <c r="BP9" s="43"/>
      <c r="BQ9" s="43"/>
      <c r="BR9" s="43"/>
      <c r="BS9" s="43"/>
      <c r="BT9" s="43"/>
      <c r="BU9" s="43"/>
      <c r="BV9" s="43"/>
      <c r="BW9" s="43"/>
      <c r="BX9" s="43"/>
      <c r="BY9" s="43"/>
      <c r="BZ9" s="43"/>
      <c r="CA9" s="43"/>
      <c r="CB9" s="43"/>
      <c r="CC9" s="43"/>
      <c r="CD9" s="43"/>
      <c r="CE9" s="43"/>
      <c r="CF9" s="43"/>
      <c r="CG9" s="43"/>
      <c r="CH9" s="43"/>
      <c r="CI9" s="43"/>
      <c r="CJ9" s="43"/>
      <c r="CK9" s="43"/>
      <c r="CL9" s="43"/>
      <c r="CM9" s="43"/>
      <c r="CN9" s="43"/>
      <c r="CO9" s="43"/>
      <c r="CP9" s="43"/>
      <c r="CQ9" s="43"/>
      <c r="CR9" s="43"/>
      <c r="CS9" s="43"/>
      <c r="CT9" s="43"/>
      <c r="CU9" s="43"/>
      <c r="CV9" s="43"/>
      <c r="CW9" s="43"/>
      <c r="CX9" s="43"/>
      <c r="CY9" s="43"/>
      <c r="CZ9" s="43"/>
      <c r="DA9" s="43"/>
      <c r="DB9" s="43"/>
      <c r="DC9" s="43"/>
      <c r="DD9" s="43"/>
      <c r="DE9" s="43"/>
      <c r="DF9" s="43"/>
      <c r="DG9" s="43"/>
      <c r="DH9" s="43"/>
      <c r="DI9" s="43"/>
      <c r="DJ9" s="43"/>
      <c r="DK9" s="43"/>
      <c r="DL9" s="43"/>
      <c r="DM9" s="43"/>
      <c r="DN9" s="43"/>
      <c r="DO9" s="43"/>
      <c r="DP9" s="43"/>
      <c r="DQ9" s="43"/>
      <c r="DR9" s="43"/>
      <c r="DS9" s="43"/>
      <c r="DT9" s="43"/>
      <c r="DU9" s="43"/>
      <c r="DV9" s="43"/>
      <c r="DW9" s="43"/>
      <c r="DX9" s="43"/>
      <c r="DY9" s="43"/>
      <c r="DZ9" s="43"/>
      <c r="EA9" s="43"/>
    </row>
    <row r="10" spans="1:131" x14ac:dyDescent="0.3">
      <c r="A10" s="1" t="s">
        <v>13</v>
      </c>
      <c r="B10" s="132"/>
      <c r="C10" s="133"/>
      <c r="D10" s="133"/>
      <c r="E10" s="133"/>
      <c r="F10" s="134"/>
      <c r="G10" s="74"/>
      <c r="H10" s="75"/>
      <c r="I10" s="75"/>
      <c r="J10" s="76"/>
      <c r="K10" s="74"/>
      <c r="L10" s="75"/>
      <c r="M10" s="75"/>
      <c r="N10" s="76"/>
      <c r="O10" s="77"/>
      <c r="P10" s="77"/>
      <c r="Q10" s="77"/>
      <c r="R10" s="77"/>
      <c r="S10" s="78"/>
      <c r="T10" s="77"/>
      <c r="U10" s="77"/>
      <c r="V10" s="79"/>
      <c r="W10" s="77"/>
      <c r="X10" s="77"/>
      <c r="Y10" s="77"/>
      <c r="Z10" s="77"/>
      <c r="AA10" s="78"/>
      <c r="AB10" s="77"/>
      <c r="AC10" s="77"/>
      <c r="AD10" s="79"/>
      <c r="AE10" s="77"/>
      <c r="AF10" s="77"/>
      <c r="AG10" s="77"/>
      <c r="AH10" s="77"/>
      <c r="AI10" s="78"/>
      <c r="AJ10" s="77"/>
      <c r="AK10" s="77"/>
      <c r="AL10" s="79"/>
      <c r="AM10" s="77"/>
      <c r="AN10" s="77"/>
      <c r="AO10" s="77"/>
      <c r="AP10" s="77"/>
      <c r="AQ10" s="78"/>
      <c r="AR10" s="77"/>
      <c r="AS10" s="77"/>
      <c r="AT10" s="79"/>
      <c r="AU10" s="77"/>
      <c r="AV10" s="77"/>
      <c r="AW10" s="77"/>
      <c r="AX10" s="77"/>
      <c r="AY10" s="78"/>
      <c r="AZ10" s="77"/>
      <c r="BA10" s="77"/>
      <c r="BB10" s="79"/>
      <c r="BC10" s="77"/>
      <c r="BD10" s="77"/>
      <c r="BE10" s="77"/>
      <c r="BF10" s="77"/>
      <c r="BG10" s="78"/>
      <c r="BH10" s="77"/>
      <c r="BI10" s="77"/>
      <c r="BJ10" s="79"/>
      <c r="BK10" s="77"/>
      <c r="BL10" s="77"/>
      <c r="BM10" s="77"/>
      <c r="BN10" s="79"/>
      <c r="BO10" s="43"/>
      <c r="BP10" s="43"/>
      <c r="BQ10" s="43"/>
      <c r="BR10" s="43"/>
      <c r="BS10" s="43"/>
      <c r="BT10" s="43"/>
      <c r="BU10" s="43"/>
      <c r="BV10" s="43"/>
      <c r="BW10" s="43"/>
      <c r="BX10" s="43"/>
      <c r="BY10" s="43"/>
      <c r="BZ10" s="43"/>
      <c r="CA10" s="43"/>
      <c r="CB10" s="43"/>
      <c r="CC10" s="43"/>
      <c r="CD10" s="43"/>
      <c r="CE10" s="43"/>
      <c r="CF10" s="43"/>
      <c r="CG10" s="43"/>
      <c r="CH10" s="43"/>
      <c r="CI10" s="43"/>
      <c r="CJ10" s="43"/>
      <c r="CK10" s="43"/>
      <c r="CL10" s="43"/>
      <c r="CM10" s="43"/>
      <c r="CN10" s="43"/>
      <c r="CO10" s="43"/>
      <c r="CP10" s="43"/>
      <c r="CQ10" s="43"/>
      <c r="CR10" s="43"/>
      <c r="CS10" s="43"/>
      <c r="CT10" s="43"/>
      <c r="CU10" s="43"/>
      <c r="CV10" s="43"/>
      <c r="CW10" s="43"/>
      <c r="CX10" s="43"/>
      <c r="CY10" s="43"/>
      <c r="CZ10" s="43"/>
      <c r="DA10" s="43"/>
      <c r="DB10" s="43"/>
      <c r="DC10" s="43"/>
      <c r="DD10" s="43"/>
      <c r="DE10" s="43"/>
      <c r="DF10" s="43"/>
      <c r="DG10" s="43"/>
      <c r="DH10" s="43"/>
      <c r="DI10" s="43"/>
      <c r="DJ10" s="43"/>
      <c r="DK10" s="43"/>
      <c r="DL10" s="43"/>
      <c r="DM10" s="43"/>
      <c r="DN10" s="43"/>
      <c r="DO10" s="43"/>
      <c r="DP10" s="43"/>
      <c r="DQ10" s="43"/>
      <c r="DR10" s="43"/>
      <c r="DS10" s="43"/>
      <c r="DT10" s="43"/>
      <c r="DU10" s="43"/>
      <c r="DV10" s="43"/>
      <c r="DW10" s="43"/>
      <c r="DX10" s="43"/>
      <c r="DY10" s="43"/>
      <c r="DZ10" s="43"/>
      <c r="EA10" s="43"/>
    </row>
    <row r="11" spans="1:131" x14ac:dyDescent="0.3">
      <c r="A11" s="80" t="s">
        <v>26</v>
      </c>
      <c r="B11" s="81"/>
      <c r="C11" s="82"/>
      <c r="D11" s="82"/>
      <c r="E11" s="82"/>
      <c r="F11" s="83"/>
      <c r="G11" s="82"/>
      <c r="H11" s="82"/>
      <c r="I11" s="82"/>
      <c r="J11" s="82"/>
      <c r="K11" s="81"/>
      <c r="L11" s="82"/>
      <c r="M11" s="82"/>
      <c r="N11" s="84"/>
      <c r="O11" s="66" t="s">
        <v>8</v>
      </c>
      <c r="P11" s="66" t="s">
        <v>8</v>
      </c>
      <c r="Q11" s="66">
        <v>1.1000000000000001</v>
      </c>
      <c r="R11" s="66" t="s">
        <v>8</v>
      </c>
      <c r="S11" s="65" t="s">
        <v>8</v>
      </c>
      <c r="T11" s="66">
        <v>1.1000000000000001</v>
      </c>
      <c r="U11" s="66">
        <v>1.1000000000000001</v>
      </c>
      <c r="V11" s="67">
        <v>1.1000000000000001</v>
      </c>
      <c r="W11" s="66">
        <v>1.1000000000000001</v>
      </c>
      <c r="X11" s="66">
        <v>1.1000000000000001</v>
      </c>
      <c r="Y11" s="66">
        <v>1.1000000000000001</v>
      </c>
      <c r="Z11" s="66">
        <v>1.1000000000000001</v>
      </c>
      <c r="AA11" s="65">
        <v>1.1000000000000001</v>
      </c>
      <c r="AB11" s="66">
        <v>1.1000000000000001</v>
      </c>
      <c r="AC11" s="66">
        <v>1.1000000000000001</v>
      </c>
      <c r="AD11" s="67">
        <v>1</v>
      </c>
      <c r="AE11" s="66">
        <v>1</v>
      </c>
      <c r="AF11" s="66">
        <v>1</v>
      </c>
      <c r="AG11" s="66">
        <v>1</v>
      </c>
      <c r="AH11" s="66">
        <v>1</v>
      </c>
      <c r="AI11" s="65">
        <v>1</v>
      </c>
      <c r="AJ11" s="66">
        <v>1</v>
      </c>
      <c r="AK11" s="66">
        <v>1</v>
      </c>
      <c r="AL11" s="67" t="s">
        <v>8</v>
      </c>
      <c r="AM11" s="43"/>
      <c r="AN11" s="43"/>
      <c r="AO11" s="43"/>
      <c r="AP11" s="43"/>
      <c r="AQ11" s="85"/>
      <c r="AR11" s="43"/>
      <c r="AS11" s="43"/>
      <c r="AT11" s="84"/>
      <c r="AU11" s="43"/>
      <c r="AV11" s="43"/>
      <c r="AW11" s="43"/>
      <c r="AX11" s="43"/>
      <c r="AY11" s="65" t="s">
        <v>8</v>
      </c>
      <c r="AZ11" s="66" t="s">
        <v>8</v>
      </c>
      <c r="BA11" s="66" t="s">
        <v>8</v>
      </c>
      <c r="BB11" s="67" t="s">
        <v>8</v>
      </c>
      <c r="BC11" s="66" t="s">
        <v>8</v>
      </c>
      <c r="BD11" s="66" t="s">
        <v>8</v>
      </c>
      <c r="BE11" s="66" t="s">
        <v>8</v>
      </c>
      <c r="BF11" s="66" t="s">
        <v>8</v>
      </c>
      <c r="BG11" s="65" t="s">
        <v>8</v>
      </c>
      <c r="BH11" s="66" t="s">
        <v>8</v>
      </c>
      <c r="BI11" s="66" t="s">
        <v>8</v>
      </c>
      <c r="BJ11" s="67" t="s">
        <v>8</v>
      </c>
      <c r="BK11" s="66">
        <v>1990</v>
      </c>
      <c r="BL11" s="66">
        <v>1990</v>
      </c>
      <c r="BM11" s="66">
        <v>4165</v>
      </c>
      <c r="BN11" s="67">
        <v>4165</v>
      </c>
      <c r="BO11" s="43"/>
      <c r="BP11" s="43"/>
      <c r="BQ11" s="43"/>
      <c r="BR11" s="43"/>
      <c r="BS11" s="43"/>
      <c r="BT11" s="43"/>
      <c r="BU11" s="43"/>
      <c r="BV11" s="43"/>
      <c r="BW11" s="43"/>
      <c r="BX11" s="43"/>
      <c r="BY11" s="43"/>
      <c r="BZ11" s="43"/>
      <c r="CA11" s="43"/>
      <c r="CB11" s="43"/>
      <c r="CC11" s="43"/>
      <c r="CD11" s="43"/>
      <c r="CE11" s="43"/>
      <c r="CF11" s="43"/>
      <c r="CG11" s="43"/>
      <c r="CH11" s="43"/>
      <c r="CI11" s="43"/>
      <c r="CJ11" s="43"/>
      <c r="CK11" s="43"/>
      <c r="CL11" s="43"/>
      <c r="CM11" s="43"/>
      <c r="CN11" s="43"/>
      <c r="CO11" s="43"/>
      <c r="CP11" s="43"/>
      <c r="CQ11" s="43"/>
      <c r="CR11" s="43"/>
      <c r="CS11" s="43"/>
      <c r="CT11" s="43"/>
      <c r="CU11" s="43"/>
      <c r="CV11" s="43"/>
      <c r="CW11" s="43"/>
      <c r="CX11" s="43"/>
      <c r="CY11" s="43"/>
      <c r="CZ11" s="43"/>
      <c r="DA11" s="43"/>
      <c r="DB11" s="43"/>
      <c r="DC11" s="43"/>
      <c r="DD11" s="43"/>
      <c r="DE11" s="43"/>
      <c r="DF11" s="43"/>
      <c r="DG11" s="43"/>
      <c r="DH11" s="43"/>
      <c r="DI11" s="43"/>
      <c r="DJ11" s="43"/>
      <c r="DK11" s="43"/>
      <c r="DL11" s="43"/>
      <c r="DM11" s="43"/>
      <c r="DN11" s="43"/>
      <c r="DO11" s="43"/>
      <c r="DP11" s="43"/>
      <c r="DQ11" s="43"/>
      <c r="DR11" s="43"/>
      <c r="DS11" s="43"/>
      <c r="DT11" s="43"/>
      <c r="DU11" s="43"/>
      <c r="DV11" s="43"/>
      <c r="DW11" s="43"/>
      <c r="DX11" s="43"/>
      <c r="DY11" s="43"/>
      <c r="DZ11" s="43"/>
      <c r="EA11" s="43"/>
    </row>
    <row r="12" spans="1:131" x14ac:dyDescent="0.3">
      <c r="A12" s="80" t="s">
        <v>9</v>
      </c>
      <c r="B12" s="85"/>
      <c r="C12" s="43"/>
      <c r="D12" s="43"/>
      <c r="E12" s="43"/>
      <c r="F12" s="84"/>
      <c r="G12" s="43"/>
      <c r="H12" s="43"/>
      <c r="I12" s="43"/>
      <c r="J12" s="43"/>
      <c r="K12" s="85"/>
      <c r="L12" s="43"/>
      <c r="M12" s="43"/>
      <c r="N12" s="84"/>
      <c r="O12" s="66" t="s">
        <v>8</v>
      </c>
      <c r="P12" s="66" t="s">
        <v>8</v>
      </c>
      <c r="Q12" s="66" t="s">
        <v>8</v>
      </c>
      <c r="R12" s="66">
        <v>20.5</v>
      </c>
      <c r="S12" s="65">
        <v>20.5</v>
      </c>
      <c r="T12" s="66">
        <v>23.2</v>
      </c>
      <c r="U12" s="66">
        <v>23.2</v>
      </c>
      <c r="V12" s="67">
        <v>23.2</v>
      </c>
      <c r="W12" s="66">
        <v>23</v>
      </c>
      <c r="X12" s="66">
        <v>0</v>
      </c>
      <c r="Y12" s="66">
        <v>75.3</v>
      </c>
      <c r="Z12" s="66">
        <v>75.3</v>
      </c>
      <c r="AA12" s="65" t="s">
        <v>8</v>
      </c>
      <c r="AB12" s="66" t="s">
        <v>8</v>
      </c>
      <c r="AC12" s="66">
        <v>2</v>
      </c>
      <c r="AD12" s="67" t="s">
        <v>8</v>
      </c>
      <c r="AE12" s="66">
        <v>15.1</v>
      </c>
      <c r="AF12" s="66">
        <v>15.1</v>
      </c>
      <c r="AG12" s="66">
        <v>46.5</v>
      </c>
      <c r="AH12" s="66">
        <v>15.1</v>
      </c>
      <c r="AI12" s="65">
        <v>15.1</v>
      </c>
      <c r="AJ12" s="66">
        <v>15.1</v>
      </c>
      <c r="AK12" s="66" t="s">
        <v>8</v>
      </c>
      <c r="AL12" s="67">
        <v>9.1</v>
      </c>
      <c r="AM12" s="66">
        <v>9.1</v>
      </c>
      <c r="AN12" s="66">
        <v>9.1</v>
      </c>
      <c r="AO12" s="66">
        <v>7.8</v>
      </c>
      <c r="AP12" s="66">
        <v>153.1</v>
      </c>
      <c r="AQ12" s="65">
        <v>153.1</v>
      </c>
      <c r="AR12" s="66">
        <v>154.19999999999999</v>
      </c>
      <c r="AS12" s="66">
        <v>182.4</v>
      </c>
      <c r="AT12" s="67">
        <v>11</v>
      </c>
      <c r="AU12" s="66" t="s">
        <v>8</v>
      </c>
      <c r="AV12" s="66" t="s">
        <v>8</v>
      </c>
      <c r="AW12" s="66" t="s">
        <v>8</v>
      </c>
      <c r="AX12" s="66" t="s">
        <v>8</v>
      </c>
      <c r="AY12" s="65" t="s">
        <v>8</v>
      </c>
      <c r="AZ12" s="66" t="s">
        <v>8</v>
      </c>
      <c r="BA12" s="66" t="s">
        <v>8</v>
      </c>
      <c r="BB12" s="67" t="s">
        <v>8</v>
      </c>
      <c r="BC12" s="66" t="s">
        <v>8</v>
      </c>
      <c r="BD12" s="66" t="s">
        <v>8</v>
      </c>
      <c r="BE12" s="66" t="s">
        <v>8</v>
      </c>
      <c r="BF12" s="66" t="s">
        <v>8</v>
      </c>
      <c r="BG12" s="65" t="s">
        <v>8</v>
      </c>
      <c r="BH12" s="66">
        <v>1358.5</v>
      </c>
      <c r="BI12" s="66">
        <v>2063.1</v>
      </c>
      <c r="BJ12" s="67">
        <v>3040.2</v>
      </c>
      <c r="BK12" s="66">
        <v>3092.4</v>
      </c>
      <c r="BL12" s="66">
        <v>3093</v>
      </c>
      <c r="BM12" s="66">
        <v>3093.4</v>
      </c>
      <c r="BN12" s="67">
        <v>3093.4</v>
      </c>
      <c r="BO12" s="43"/>
      <c r="BP12" s="43"/>
      <c r="BQ12" s="43"/>
      <c r="BR12" s="43"/>
      <c r="BS12" s="43"/>
      <c r="BT12" s="43"/>
      <c r="BU12" s="43"/>
      <c r="BV12" s="43"/>
      <c r="BW12" s="43"/>
      <c r="BX12" s="43"/>
      <c r="BY12" s="43"/>
      <c r="BZ12" s="43"/>
      <c r="CA12" s="43"/>
      <c r="CB12" s="43"/>
      <c r="CC12" s="43"/>
      <c r="CD12" s="43"/>
      <c r="CE12" s="43"/>
      <c r="CF12" s="43"/>
      <c r="CG12" s="43"/>
      <c r="CH12" s="43"/>
      <c r="CI12" s="43"/>
      <c r="CJ12" s="43"/>
      <c r="CK12" s="43"/>
      <c r="CL12" s="43"/>
      <c r="CM12" s="43"/>
      <c r="CN12" s="43"/>
      <c r="CO12" s="43"/>
      <c r="CP12" s="43"/>
      <c r="CQ12" s="43"/>
      <c r="CR12" s="43"/>
      <c r="CS12" s="43"/>
      <c r="CT12" s="43"/>
      <c r="CU12" s="43"/>
      <c r="CV12" s="43"/>
      <c r="CW12" s="43"/>
      <c r="CX12" s="43"/>
      <c r="CY12" s="43"/>
      <c r="CZ12" s="43"/>
      <c r="DA12" s="43"/>
      <c r="DB12" s="43"/>
      <c r="DC12" s="43"/>
      <c r="DD12" s="43"/>
      <c r="DE12" s="43"/>
      <c r="DF12" s="43"/>
      <c r="DG12" s="43"/>
      <c r="DH12" s="43"/>
      <c r="DI12" s="43"/>
      <c r="DJ12" s="43"/>
      <c r="DK12" s="43"/>
      <c r="DL12" s="43"/>
      <c r="DM12" s="43"/>
      <c r="DN12" s="43"/>
      <c r="DO12" s="43"/>
      <c r="DP12" s="43"/>
      <c r="DQ12" s="43"/>
      <c r="DR12" s="43"/>
      <c r="DS12" s="43"/>
      <c r="DT12" s="43"/>
      <c r="DU12" s="43"/>
      <c r="DV12" s="43"/>
      <c r="DW12" s="43"/>
      <c r="DX12" s="43"/>
      <c r="DY12" s="43"/>
      <c r="DZ12" s="43"/>
      <c r="EA12" s="43"/>
    </row>
    <row r="13" spans="1:131" x14ac:dyDescent="0.3">
      <c r="A13" s="80" t="s">
        <v>31</v>
      </c>
      <c r="B13" s="85"/>
      <c r="C13" s="43"/>
      <c r="D13" s="43"/>
      <c r="E13" s="43"/>
      <c r="F13" s="84"/>
      <c r="G13" s="43"/>
      <c r="H13" s="43"/>
      <c r="I13" s="43"/>
      <c r="J13" s="43"/>
      <c r="K13" s="85"/>
      <c r="L13" s="43"/>
      <c r="M13" s="43"/>
      <c r="N13" s="84"/>
      <c r="O13" s="66"/>
      <c r="P13" s="66"/>
      <c r="Q13" s="66"/>
      <c r="R13" s="66"/>
      <c r="S13" s="65"/>
      <c r="T13" s="66"/>
      <c r="U13" s="66"/>
      <c r="V13" s="67"/>
      <c r="W13" s="66"/>
      <c r="X13" s="66"/>
      <c r="Y13" s="66"/>
      <c r="Z13" s="66"/>
      <c r="AA13" s="65"/>
      <c r="AB13" s="66"/>
      <c r="AC13" s="66"/>
      <c r="AD13" s="67"/>
      <c r="AE13" s="66"/>
      <c r="AF13" s="66"/>
      <c r="AG13" s="66"/>
      <c r="AH13" s="66"/>
      <c r="AI13" s="65"/>
      <c r="AJ13" s="66"/>
      <c r="AK13" s="66"/>
      <c r="AL13" s="67"/>
      <c r="AM13" s="66"/>
      <c r="AN13" s="66"/>
      <c r="AO13" s="66"/>
      <c r="AP13" s="66"/>
      <c r="AQ13" s="65"/>
      <c r="AR13" s="66"/>
      <c r="AS13" s="66"/>
      <c r="AT13" s="67"/>
      <c r="AU13" s="66">
        <v>0.2</v>
      </c>
      <c r="AV13" s="66">
        <v>0.2</v>
      </c>
      <c r="AW13" s="66">
        <v>0.2</v>
      </c>
      <c r="AX13" s="66">
        <v>0.2</v>
      </c>
      <c r="AY13" s="65">
        <v>0.2</v>
      </c>
      <c r="AZ13" s="66">
        <v>0.2</v>
      </c>
      <c r="BA13" s="66">
        <v>0.2</v>
      </c>
      <c r="BB13" s="67">
        <v>0.2</v>
      </c>
      <c r="BC13" s="66">
        <v>0.2</v>
      </c>
      <c r="BD13" s="66">
        <v>0.2</v>
      </c>
      <c r="BE13" s="66">
        <v>0.2</v>
      </c>
      <c r="BF13" s="66">
        <v>0.2</v>
      </c>
      <c r="BG13" s="65">
        <v>0.2</v>
      </c>
      <c r="BH13" s="66">
        <v>0.2</v>
      </c>
      <c r="BI13" s="66">
        <v>0.2</v>
      </c>
      <c r="BJ13" s="67">
        <v>0.2</v>
      </c>
      <c r="BK13" s="66">
        <v>0.2</v>
      </c>
      <c r="BL13" s="66">
        <v>0.2</v>
      </c>
      <c r="BM13" s="66">
        <v>0.2</v>
      </c>
      <c r="BN13" s="67">
        <v>0.2</v>
      </c>
      <c r="BO13" s="43"/>
      <c r="BP13" s="43"/>
      <c r="BQ13" s="43"/>
      <c r="BR13" s="43"/>
      <c r="BS13" s="43"/>
      <c r="BT13" s="43"/>
      <c r="BU13" s="43"/>
      <c r="BV13" s="43"/>
      <c r="BW13" s="43"/>
      <c r="BX13" s="43"/>
      <c r="BY13" s="43"/>
      <c r="BZ13" s="43"/>
      <c r="CA13" s="43"/>
      <c r="CB13" s="43"/>
      <c r="CC13" s="43"/>
      <c r="CD13" s="43"/>
      <c r="CE13" s="43"/>
      <c r="CF13" s="43"/>
      <c r="CG13" s="43"/>
      <c r="CH13" s="43"/>
      <c r="CI13" s="43"/>
      <c r="CJ13" s="43"/>
      <c r="CK13" s="43"/>
      <c r="CL13" s="43"/>
      <c r="CM13" s="43"/>
      <c r="CN13" s="43"/>
      <c r="CO13" s="43"/>
      <c r="CP13" s="43"/>
      <c r="CQ13" s="43"/>
      <c r="CR13" s="43"/>
      <c r="CS13" s="43"/>
      <c r="CT13" s="43"/>
      <c r="CU13" s="43"/>
      <c r="CV13" s="43"/>
      <c r="CW13" s="43"/>
      <c r="CX13" s="43"/>
      <c r="CY13" s="43"/>
      <c r="CZ13" s="43"/>
      <c r="DA13" s="43"/>
      <c r="DB13" s="43"/>
      <c r="DC13" s="43"/>
      <c r="DD13" s="43"/>
      <c r="DE13" s="43"/>
      <c r="DF13" s="43"/>
      <c r="DG13" s="43"/>
      <c r="DH13" s="43"/>
      <c r="DI13" s="43"/>
      <c r="DJ13" s="43"/>
      <c r="DK13" s="43"/>
      <c r="DL13" s="43"/>
      <c r="DM13" s="43"/>
      <c r="DN13" s="43"/>
      <c r="DO13" s="43"/>
      <c r="DP13" s="43"/>
      <c r="DQ13" s="43"/>
      <c r="DR13" s="43"/>
      <c r="DS13" s="43"/>
      <c r="DT13" s="43"/>
      <c r="DU13" s="43"/>
      <c r="DV13" s="43"/>
      <c r="DW13" s="43"/>
      <c r="DX13" s="43"/>
      <c r="DY13" s="43"/>
      <c r="DZ13" s="43"/>
      <c r="EA13" s="43"/>
    </row>
    <row r="14" spans="1:131" x14ac:dyDescent="0.3">
      <c r="A14" s="80" t="s">
        <v>16</v>
      </c>
      <c r="B14" s="81"/>
      <c r="C14" s="82"/>
      <c r="D14" s="82">
        <v>392.5</v>
      </c>
      <c r="E14" s="82">
        <v>411.5</v>
      </c>
      <c r="F14" s="83">
        <v>300.8</v>
      </c>
      <c r="G14" s="82">
        <v>469.6</v>
      </c>
      <c r="H14" s="82">
        <v>471.7</v>
      </c>
      <c r="I14" s="82">
        <v>471.5</v>
      </c>
      <c r="J14" s="82">
        <v>2180.4</v>
      </c>
      <c r="K14" s="81">
        <v>2402.9</v>
      </c>
      <c r="L14" s="82">
        <v>2989.2</v>
      </c>
      <c r="M14" s="82">
        <v>2719.6</v>
      </c>
      <c r="N14" s="83">
        <v>3983.2</v>
      </c>
      <c r="O14" s="66">
        <v>3989.2</v>
      </c>
      <c r="P14" s="66">
        <v>5588.3</v>
      </c>
      <c r="Q14" s="66">
        <v>5481.1</v>
      </c>
      <c r="R14" s="66">
        <v>4919.1000000000004</v>
      </c>
      <c r="S14" s="65">
        <v>4873.8</v>
      </c>
      <c r="T14" s="66">
        <v>4243</v>
      </c>
      <c r="U14" s="66">
        <v>4325.1000000000004</v>
      </c>
      <c r="V14" s="67">
        <v>3384.2</v>
      </c>
      <c r="W14" s="66">
        <v>2920.6</v>
      </c>
      <c r="X14" s="66">
        <v>2627.6</v>
      </c>
      <c r="Y14" s="66">
        <v>2583.6999999999998</v>
      </c>
      <c r="Z14" s="66">
        <v>2664.4</v>
      </c>
      <c r="AA14" s="65">
        <v>2592.9</v>
      </c>
      <c r="AB14" s="66">
        <v>2666.3</v>
      </c>
      <c r="AC14" s="66">
        <v>2641.9</v>
      </c>
      <c r="AD14" s="67">
        <v>2600</v>
      </c>
      <c r="AE14" s="66">
        <v>2591.4</v>
      </c>
      <c r="AF14" s="66">
        <v>2628.3</v>
      </c>
      <c r="AG14" s="66">
        <v>2662.7</v>
      </c>
      <c r="AH14" s="66">
        <v>3158.2</v>
      </c>
      <c r="AI14" s="65">
        <v>3169.6</v>
      </c>
      <c r="AJ14" s="66">
        <v>3150.9</v>
      </c>
      <c r="AK14" s="66">
        <v>3188.3</v>
      </c>
      <c r="AL14" s="67">
        <v>3457.7</v>
      </c>
      <c r="AM14" s="66">
        <v>3457.7</v>
      </c>
      <c r="AN14" s="66">
        <v>3595.9</v>
      </c>
      <c r="AO14" s="66">
        <v>3500.9</v>
      </c>
      <c r="AP14" s="66">
        <v>3484.1</v>
      </c>
      <c r="AQ14" s="65">
        <v>3483.9</v>
      </c>
      <c r="AR14" s="66">
        <v>3484</v>
      </c>
      <c r="AS14" s="66">
        <v>3483.6</v>
      </c>
      <c r="AT14" s="67">
        <v>3494.5</v>
      </c>
      <c r="AU14" s="66">
        <v>3496.5</v>
      </c>
      <c r="AV14" s="66">
        <v>3485.5</v>
      </c>
      <c r="AW14" s="66">
        <v>3485.5</v>
      </c>
      <c r="AX14" s="66">
        <v>3485.4</v>
      </c>
      <c r="AY14" s="65">
        <v>3485.4</v>
      </c>
      <c r="AZ14" s="66">
        <v>3485.4</v>
      </c>
      <c r="BA14" s="66">
        <v>3485.4</v>
      </c>
      <c r="BB14" s="67">
        <v>3485.4</v>
      </c>
      <c r="BC14" s="66">
        <v>3485.5</v>
      </c>
      <c r="BD14" s="66">
        <v>3486.3</v>
      </c>
      <c r="BE14" s="66">
        <v>3486.2</v>
      </c>
      <c r="BF14" s="66">
        <v>3486.1</v>
      </c>
      <c r="BG14" s="65">
        <v>3486.2</v>
      </c>
      <c r="BH14" s="66">
        <v>3486.7</v>
      </c>
      <c r="BI14" s="66">
        <v>3487.7</v>
      </c>
      <c r="BJ14" s="67">
        <v>3487.7</v>
      </c>
      <c r="BK14" s="66">
        <v>3521.3</v>
      </c>
      <c r="BL14" s="66">
        <v>9360.5</v>
      </c>
      <c r="BM14" s="66">
        <v>9269.2999999999993</v>
      </c>
      <c r="BN14" s="67">
        <v>21279.599999999999</v>
      </c>
      <c r="BO14" s="43"/>
      <c r="BP14" s="43"/>
      <c r="BQ14" s="43"/>
      <c r="BR14" s="43"/>
      <c r="BS14" s="43"/>
      <c r="BT14" s="43"/>
      <c r="BU14" s="43"/>
      <c r="BV14" s="43"/>
      <c r="BW14" s="43"/>
      <c r="BX14" s="43"/>
      <c r="BY14" s="43"/>
      <c r="BZ14" s="43"/>
      <c r="CA14" s="43"/>
      <c r="CB14" s="43"/>
      <c r="CC14" s="43"/>
      <c r="CD14" s="43"/>
      <c r="CE14" s="43"/>
      <c r="CF14" s="43"/>
      <c r="CG14" s="43"/>
      <c r="CH14" s="43"/>
      <c r="CI14" s="43"/>
      <c r="CJ14" s="43"/>
      <c r="CK14" s="43"/>
      <c r="CL14" s="43"/>
      <c r="CM14" s="43"/>
      <c r="CN14" s="43"/>
      <c r="CO14" s="43"/>
      <c r="CP14" s="43"/>
      <c r="CQ14" s="43"/>
      <c r="CR14" s="43"/>
      <c r="CS14" s="43"/>
      <c r="CT14" s="43"/>
      <c r="CU14" s="43"/>
      <c r="CV14" s="43"/>
      <c r="CW14" s="43"/>
      <c r="CX14" s="43"/>
      <c r="CY14" s="43"/>
      <c r="CZ14" s="43"/>
      <c r="DA14" s="43"/>
      <c r="DB14" s="43"/>
      <c r="DC14" s="43"/>
      <c r="DD14" s="43"/>
      <c r="DE14" s="43"/>
      <c r="DF14" s="43"/>
      <c r="DG14" s="43"/>
      <c r="DH14" s="43"/>
      <c r="DI14" s="43"/>
      <c r="DJ14" s="43"/>
      <c r="DK14" s="43"/>
      <c r="DL14" s="43"/>
      <c r="DM14" s="43"/>
      <c r="DN14" s="43"/>
      <c r="DO14" s="43"/>
      <c r="DP14" s="43"/>
      <c r="DQ14" s="43"/>
      <c r="DR14" s="43"/>
      <c r="DS14" s="43"/>
      <c r="DT14" s="43"/>
      <c r="DU14" s="43"/>
      <c r="DV14" s="43"/>
      <c r="DW14" s="43"/>
      <c r="DX14" s="43"/>
      <c r="DY14" s="43"/>
      <c r="DZ14" s="43"/>
      <c r="EA14" s="43"/>
    </row>
    <row r="15" spans="1:131" x14ac:dyDescent="0.3">
      <c r="A15" s="80" t="s">
        <v>17</v>
      </c>
      <c r="B15" s="81"/>
      <c r="C15" s="82">
        <v>270</v>
      </c>
      <c r="D15" s="82">
        <v>270</v>
      </c>
      <c r="E15" s="82">
        <v>270</v>
      </c>
      <c r="F15" s="83">
        <v>270</v>
      </c>
      <c r="G15" s="82">
        <v>270</v>
      </c>
      <c r="H15" s="82">
        <v>270</v>
      </c>
      <c r="I15" s="82">
        <v>270</v>
      </c>
      <c r="J15" s="82">
        <v>270</v>
      </c>
      <c r="K15" s="81">
        <v>270</v>
      </c>
      <c r="L15" s="82">
        <v>270</v>
      </c>
      <c r="M15" s="82">
        <v>270</v>
      </c>
      <c r="N15" s="83">
        <v>270</v>
      </c>
      <c r="O15" s="66">
        <v>270</v>
      </c>
      <c r="P15" s="66">
        <v>272.3</v>
      </c>
      <c r="Q15" s="66">
        <v>450</v>
      </c>
      <c r="R15" s="66">
        <v>450</v>
      </c>
      <c r="S15" s="65">
        <v>450</v>
      </c>
      <c r="T15" s="66">
        <v>450</v>
      </c>
      <c r="U15" s="66">
        <v>450</v>
      </c>
      <c r="V15" s="67">
        <v>450</v>
      </c>
      <c r="W15" s="66">
        <v>450</v>
      </c>
      <c r="X15" s="66">
        <v>450</v>
      </c>
      <c r="Y15" s="66">
        <v>450</v>
      </c>
      <c r="Z15" s="66">
        <v>450</v>
      </c>
      <c r="AA15" s="65">
        <v>450</v>
      </c>
      <c r="AB15" s="66">
        <v>450</v>
      </c>
      <c r="AC15" s="66">
        <v>450</v>
      </c>
      <c r="AD15" s="67">
        <v>450</v>
      </c>
      <c r="AE15" s="66">
        <v>450</v>
      </c>
      <c r="AF15" s="66">
        <v>450</v>
      </c>
      <c r="AG15" s="66">
        <v>450</v>
      </c>
      <c r="AH15" s="66">
        <v>450</v>
      </c>
      <c r="AI15" s="65">
        <v>517</v>
      </c>
      <c r="AJ15" s="66">
        <v>517</v>
      </c>
      <c r="AK15" s="66">
        <v>517</v>
      </c>
      <c r="AL15" s="67">
        <v>517</v>
      </c>
      <c r="AM15" s="66">
        <v>517</v>
      </c>
      <c r="AN15" s="66">
        <v>517</v>
      </c>
      <c r="AO15" s="66">
        <v>550</v>
      </c>
      <c r="AP15" s="66">
        <v>550</v>
      </c>
      <c r="AQ15" s="65">
        <v>550</v>
      </c>
      <c r="AR15" s="66">
        <v>550</v>
      </c>
      <c r="AS15" s="66">
        <v>550</v>
      </c>
      <c r="AT15" s="67">
        <v>550</v>
      </c>
      <c r="AU15" s="66">
        <v>550</v>
      </c>
      <c r="AV15" s="66">
        <v>550</v>
      </c>
      <c r="AW15" s="66">
        <v>550</v>
      </c>
      <c r="AX15" s="66">
        <v>550</v>
      </c>
      <c r="AY15" s="65">
        <v>550</v>
      </c>
      <c r="AZ15" s="66">
        <v>450</v>
      </c>
      <c r="BA15" s="66">
        <v>450</v>
      </c>
      <c r="BB15" s="67">
        <v>500</v>
      </c>
      <c r="BC15" s="66">
        <v>500</v>
      </c>
      <c r="BD15" s="66" t="s">
        <v>8</v>
      </c>
      <c r="BE15" s="66">
        <v>280</v>
      </c>
      <c r="BF15" s="66">
        <v>280</v>
      </c>
      <c r="BG15" s="65">
        <v>280</v>
      </c>
      <c r="BH15" s="66">
        <v>280</v>
      </c>
      <c r="BI15" s="66">
        <v>280</v>
      </c>
      <c r="BJ15" s="67">
        <v>280</v>
      </c>
      <c r="BK15" s="66">
        <v>280</v>
      </c>
      <c r="BL15" s="66">
        <v>280</v>
      </c>
      <c r="BM15" s="66">
        <v>280</v>
      </c>
      <c r="BN15" s="67">
        <v>280</v>
      </c>
      <c r="BO15" s="43"/>
      <c r="BP15" s="43"/>
      <c r="BQ15" s="43"/>
      <c r="BR15" s="43"/>
      <c r="BS15" s="43"/>
      <c r="BT15" s="43"/>
      <c r="BU15" s="43"/>
      <c r="BV15" s="43"/>
      <c r="BW15" s="43"/>
      <c r="BX15" s="43"/>
      <c r="BY15" s="43"/>
      <c r="BZ15" s="43"/>
      <c r="CA15" s="43"/>
      <c r="CB15" s="43"/>
      <c r="CC15" s="43"/>
      <c r="CD15" s="43"/>
      <c r="CE15" s="43"/>
      <c r="CF15" s="43"/>
      <c r="CG15" s="43"/>
      <c r="CH15" s="43"/>
      <c r="CI15" s="43"/>
      <c r="CJ15" s="43"/>
      <c r="CK15" s="43"/>
      <c r="CL15" s="43"/>
      <c r="CM15" s="43"/>
      <c r="CN15" s="43"/>
      <c r="CO15" s="43"/>
      <c r="CP15" s="43"/>
      <c r="CQ15" s="43"/>
      <c r="CR15" s="43"/>
      <c r="CS15" s="43"/>
      <c r="CT15" s="43"/>
      <c r="CU15" s="43"/>
      <c r="CV15" s="43"/>
      <c r="CW15" s="43"/>
      <c r="CX15" s="43"/>
      <c r="CY15" s="43"/>
      <c r="CZ15" s="43"/>
      <c r="DA15" s="43"/>
      <c r="DB15" s="43"/>
      <c r="DC15" s="43"/>
      <c r="DD15" s="43"/>
      <c r="DE15" s="43"/>
      <c r="DF15" s="43"/>
      <c r="DG15" s="43"/>
      <c r="DH15" s="43"/>
      <c r="DI15" s="43"/>
      <c r="DJ15" s="43"/>
      <c r="DK15" s="43"/>
      <c r="DL15" s="43"/>
      <c r="DM15" s="43"/>
      <c r="DN15" s="43"/>
      <c r="DO15" s="43"/>
      <c r="DP15" s="43"/>
      <c r="DQ15" s="43"/>
      <c r="DR15" s="43"/>
      <c r="DS15" s="43"/>
      <c r="DT15" s="43"/>
      <c r="DU15" s="43"/>
      <c r="DV15" s="43"/>
      <c r="DW15" s="43"/>
      <c r="DX15" s="43"/>
      <c r="DY15" s="43"/>
      <c r="DZ15" s="43"/>
      <c r="EA15" s="43"/>
    </row>
    <row r="16" spans="1:131" x14ac:dyDescent="0.3">
      <c r="A16" s="80" t="s">
        <v>18</v>
      </c>
      <c r="B16" s="81"/>
      <c r="C16" s="82"/>
      <c r="D16" s="82"/>
      <c r="E16" s="82"/>
      <c r="F16" s="83">
        <v>303.89999999999998</v>
      </c>
      <c r="G16" s="82">
        <v>303.89999999999998</v>
      </c>
      <c r="H16" s="82">
        <v>303.89999999999998</v>
      </c>
      <c r="I16" s="82">
        <v>229.7</v>
      </c>
      <c r="J16" s="82">
        <v>305.8</v>
      </c>
      <c r="K16" s="81">
        <v>305.8</v>
      </c>
      <c r="L16" s="82">
        <v>305.8</v>
      </c>
      <c r="M16" s="82">
        <v>305.8</v>
      </c>
      <c r="N16" s="83">
        <v>305.8</v>
      </c>
      <c r="O16" s="66">
        <v>305.8</v>
      </c>
      <c r="P16" s="66">
        <v>305.8</v>
      </c>
      <c r="Q16" s="66">
        <v>559.5</v>
      </c>
      <c r="R16" s="66">
        <v>1978</v>
      </c>
      <c r="S16" s="65">
        <v>2197.6999999999998</v>
      </c>
      <c r="T16" s="66">
        <v>2189.3000000000002</v>
      </c>
      <c r="U16" s="66">
        <v>2192.6</v>
      </c>
      <c r="V16" s="67">
        <v>2242.9</v>
      </c>
      <c r="W16" s="66">
        <v>2239.1</v>
      </c>
      <c r="X16" s="66">
        <v>2262.6</v>
      </c>
      <c r="Y16" s="66">
        <v>2284.1</v>
      </c>
      <c r="Z16" s="66">
        <v>2397</v>
      </c>
      <c r="AA16" s="65">
        <v>2593.3000000000002</v>
      </c>
      <c r="AB16" s="66">
        <v>2646.1</v>
      </c>
      <c r="AC16" s="66">
        <v>2538.6</v>
      </c>
      <c r="AD16" s="67">
        <v>2543.9</v>
      </c>
      <c r="AE16" s="66">
        <v>2551.6999999999998</v>
      </c>
      <c r="AF16" s="66">
        <v>2631.2</v>
      </c>
      <c r="AG16" s="66">
        <v>2730.8</v>
      </c>
      <c r="AH16" s="66">
        <v>2693.8</v>
      </c>
      <c r="AI16" s="65">
        <v>2723.4</v>
      </c>
      <c r="AJ16" s="66">
        <v>2692.7</v>
      </c>
      <c r="AK16" s="66">
        <v>2683.5</v>
      </c>
      <c r="AL16" s="67">
        <v>2687.6</v>
      </c>
      <c r="AM16" s="66">
        <v>587.70000000000005</v>
      </c>
      <c r="AN16" s="66">
        <v>587.70000000000005</v>
      </c>
      <c r="AO16" s="66">
        <v>587.70000000000005</v>
      </c>
      <c r="AP16" s="66">
        <v>587.70000000000005</v>
      </c>
      <c r="AQ16" s="65">
        <v>591.6</v>
      </c>
      <c r="AR16" s="66">
        <v>591.9</v>
      </c>
      <c r="AS16" s="66">
        <v>595.1</v>
      </c>
      <c r="AT16" s="67">
        <v>595</v>
      </c>
      <c r="AU16" s="66">
        <v>601.29999999999995</v>
      </c>
      <c r="AV16" s="66">
        <v>608.70000000000005</v>
      </c>
      <c r="AW16" s="66">
        <v>608.70000000000005</v>
      </c>
      <c r="AX16" s="66">
        <v>613.4</v>
      </c>
      <c r="AY16" s="65">
        <v>616.29999999999995</v>
      </c>
      <c r="AZ16" s="66">
        <v>616.29999999999995</v>
      </c>
      <c r="BA16" s="66">
        <v>616.29999999999995</v>
      </c>
      <c r="BB16" s="67">
        <v>616.29999999999995</v>
      </c>
      <c r="BC16" s="66">
        <v>616.6</v>
      </c>
      <c r="BD16" s="66">
        <v>616.9</v>
      </c>
      <c r="BE16" s="66">
        <v>611.9</v>
      </c>
      <c r="BF16" s="66">
        <v>611.9</v>
      </c>
      <c r="BG16" s="65">
        <v>611.9</v>
      </c>
      <c r="BH16" s="66">
        <v>611.9</v>
      </c>
      <c r="BI16" s="66">
        <v>611.9</v>
      </c>
      <c r="BJ16" s="67">
        <v>610.9</v>
      </c>
      <c r="BK16" s="66">
        <v>610.9</v>
      </c>
      <c r="BL16" s="66">
        <v>612.5</v>
      </c>
      <c r="BM16" s="66">
        <v>612.5</v>
      </c>
      <c r="BN16" s="67">
        <v>612.5</v>
      </c>
      <c r="BO16" s="43"/>
      <c r="BP16" s="43"/>
      <c r="BQ16" s="43"/>
      <c r="BR16" s="43"/>
      <c r="BS16" s="43"/>
      <c r="BT16" s="43"/>
      <c r="BU16" s="43"/>
      <c r="BV16" s="43"/>
      <c r="BW16" s="43"/>
      <c r="BX16" s="43"/>
      <c r="BY16" s="43"/>
      <c r="BZ16" s="43"/>
      <c r="CA16" s="43"/>
      <c r="CB16" s="43"/>
      <c r="CC16" s="43"/>
      <c r="CD16" s="43"/>
      <c r="CE16" s="43"/>
      <c r="CF16" s="43"/>
      <c r="CG16" s="43"/>
      <c r="CH16" s="43"/>
      <c r="CI16" s="43"/>
      <c r="CJ16" s="43"/>
      <c r="CK16" s="43"/>
      <c r="CL16" s="43"/>
      <c r="CM16" s="43"/>
      <c r="CN16" s="43"/>
      <c r="CO16" s="43"/>
      <c r="CP16" s="43"/>
      <c r="CQ16" s="43"/>
      <c r="CR16" s="43"/>
      <c r="CS16" s="43"/>
      <c r="CT16" s="43"/>
      <c r="CU16" s="43"/>
      <c r="CV16" s="43"/>
      <c r="CW16" s="43"/>
      <c r="CX16" s="43"/>
      <c r="CY16" s="43"/>
      <c r="CZ16" s="43"/>
      <c r="DA16" s="43"/>
      <c r="DB16" s="43"/>
      <c r="DC16" s="43"/>
      <c r="DD16" s="43"/>
      <c r="DE16" s="43"/>
      <c r="DF16" s="43"/>
      <c r="DG16" s="43"/>
      <c r="DH16" s="43"/>
      <c r="DI16" s="43"/>
      <c r="DJ16" s="43"/>
      <c r="DK16" s="43"/>
      <c r="DL16" s="43"/>
      <c r="DM16" s="43"/>
      <c r="DN16" s="43"/>
      <c r="DO16" s="43"/>
      <c r="DP16" s="43"/>
      <c r="DQ16" s="43"/>
      <c r="DR16" s="43"/>
      <c r="DS16" s="43"/>
      <c r="DT16" s="43"/>
      <c r="DU16" s="43"/>
      <c r="DV16" s="43"/>
      <c r="DW16" s="43"/>
      <c r="DX16" s="43"/>
      <c r="DY16" s="43"/>
      <c r="DZ16" s="43"/>
      <c r="EA16" s="43"/>
    </row>
    <row r="17" spans="1:131" x14ac:dyDescent="0.3">
      <c r="A17" s="80" t="s">
        <v>115</v>
      </c>
      <c r="B17" s="81"/>
      <c r="C17" s="82"/>
      <c r="D17" s="82"/>
      <c r="E17" s="82"/>
      <c r="F17" s="83"/>
      <c r="G17" s="82"/>
      <c r="H17" s="82"/>
      <c r="I17" s="82"/>
      <c r="J17" s="82"/>
      <c r="K17" s="81"/>
      <c r="L17" s="82"/>
      <c r="M17" s="82"/>
      <c r="N17" s="83"/>
      <c r="O17" s="66"/>
      <c r="P17" s="66"/>
      <c r="Q17" s="66"/>
      <c r="R17" s="66"/>
      <c r="S17" s="65"/>
      <c r="T17" s="66"/>
      <c r="U17" s="66"/>
      <c r="V17" s="67"/>
      <c r="W17" s="66"/>
      <c r="X17" s="66"/>
      <c r="Y17" s="66"/>
      <c r="Z17" s="66"/>
      <c r="AA17" s="65"/>
      <c r="AB17" s="66"/>
      <c r="AC17" s="66"/>
      <c r="AD17" s="67"/>
      <c r="AE17" s="66"/>
      <c r="AF17" s="66"/>
      <c r="AG17" s="66"/>
      <c r="AH17" s="66"/>
      <c r="AI17" s="65"/>
      <c r="AJ17" s="66"/>
      <c r="AK17" s="66"/>
      <c r="AL17" s="67"/>
      <c r="AM17" s="66"/>
      <c r="AN17" s="66"/>
      <c r="AO17" s="66"/>
      <c r="AP17" s="66"/>
      <c r="AQ17" s="65"/>
      <c r="AR17" s="66"/>
      <c r="AS17" s="66"/>
      <c r="AT17" s="67"/>
      <c r="AU17" s="66"/>
      <c r="AV17" s="66"/>
      <c r="AW17" s="66"/>
      <c r="AX17" s="66"/>
      <c r="AY17" s="65" t="s">
        <v>8</v>
      </c>
      <c r="AZ17" s="66" t="s">
        <v>8</v>
      </c>
      <c r="BA17" s="66" t="s">
        <v>8</v>
      </c>
      <c r="BB17" s="67" t="s">
        <v>8</v>
      </c>
      <c r="BC17" s="66" t="s">
        <v>8</v>
      </c>
      <c r="BD17" s="66" t="s">
        <v>8</v>
      </c>
      <c r="BE17" s="66">
        <v>6.4</v>
      </c>
      <c r="BF17" s="66">
        <v>6.4</v>
      </c>
      <c r="BG17" s="65">
        <v>6.4</v>
      </c>
      <c r="BH17" s="66">
        <v>6.4</v>
      </c>
      <c r="BI17" s="66">
        <v>6.4</v>
      </c>
      <c r="BJ17" s="67">
        <v>6.4</v>
      </c>
      <c r="BK17" s="66">
        <v>1.3</v>
      </c>
      <c r="BL17" s="66">
        <v>1.3</v>
      </c>
      <c r="BM17" s="66">
        <v>1.3</v>
      </c>
      <c r="BN17" s="67">
        <v>1.3</v>
      </c>
      <c r="BO17" s="43"/>
      <c r="BP17" s="43"/>
      <c r="BQ17" s="43"/>
      <c r="BR17" s="43"/>
      <c r="BS17" s="43"/>
      <c r="BT17" s="43"/>
      <c r="BU17" s="43"/>
      <c r="BV17" s="43"/>
      <c r="BW17" s="43"/>
      <c r="BX17" s="43"/>
      <c r="BY17" s="43"/>
      <c r="BZ17" s="43"/>
      <c r="CA17" s="43"/>
      <c r="CB17" s="43"/>
      <c r="CC17" s="43"/>
      <c r="CD17" s="43"/>
      <c r="CE17" s="43"/>
      <c r="CF17" s="43"/>
      <c r="CG17" s="43"/>
      <c r="CH17" s="43"/>
      <c r="CI17" s="43"/>
      <c r="CJ17" s="43"/>
      <c r="CK17" s="43"/>
      <c r="CL17" s="43"/>
      <c r="CM17" s="43"/>
      <c r="CN17" s="43"/>
      <c r="CO17" s="43"/>
      <c r="CP17" s="43"/>
      <c r="CQ17" s="43"/>
      <c r="CR17" s="43"/>
      <c r="CS17" s="43"/>
      <c r="CT17" s="43"/>
      <c r="CU17" s="43"/>
      <c r="CV17" s="43"/>
      <c r="CW17" s="43"/>
      <c r="CX17" s="43"/>
      <c r="CY17" s="43"/>
      <c r="CZ17" s="43"/>
      <c r="DA17" s="43"/>
      <c r="DB17" s="43"/>
      <c r="DC17" s="43"/>
      <c r="DD17" s="43"/>
      <c r="DE17" s="43"/>
      <c r="DF17" s="43"/>
      <c r="DG17" s="43"/>
      <c r="DH17" s="43"/>
      <c r="DI17" s="43"/>
      <c r="DJ17" s="43"/>
      <c r="DK17" s="43"/>
      <c r="DL17" s="43"/>
      <c r="DM17" s="43"/>
      <c r="DN17" s="43"/>
      <c r="DO17" s="43"/>
      <c r="DP17" s="43"/>
      <c r="DQ17" s="43"/>
      <c r="DR17" s="43"/>
      <c r="DS17" s="43"/>
      <c r="DT17" s="43"/>
      <c r="DU17" s="43"/>
      <c r="DV17" s="43"/>
      <c r="DW17" s="43"/>
      <c r="DX17" s="43"/>
      <c r="DY17" s="43"/>
      <c r="DZ17" s="43"/>
      <c r="EA17" s="43"/>
    </row>
    <row r="18" spans="1:131" x14ac:dyDescent="0.3">
      <c r="A18" s="86" t="s">
        <v>32</v>
      </c>
      <c r="B18" s="85"/>
      <c r="C18" s="43"/>
      <c r="D18" s="43"/>
      <c r="E18" s="43"/>
      <c r="F18" s="84"/>
      <c r="G18" s="43"/>
      <c r="H18" s="43"/>
      <c r="I18" s="43"/>
      <c r="J18" s="43"/>
      <c r="K18" s="85"/>
      <c r="L18" s="43"/>
      <c r="M18" s="43"/>
      <c r="N18" s="84"/>
      <c r="O18" s="66" t="s">
        <v>8</v>
      </c>
      <c r="P18" s="66" t="s">
        <v>8</v>
      </c>
      <c r="Q18" s="66" t="s">
        <v>8</v>
      </c>
      <c r="R18" s="66" t="s">
        <v>8</v>
      </c>
      <c r="S18" s="65" t="s">
        <v>8</v>
      </c>
      <c r="T18" s="66" t="s">
        <v>8</v>
      </c>
      <c r="U18" s="66" t="s">
        <v>8</v>
      </c>
      <c r="V18" s="67" t="s">
        <v>8</v>
      </c>
      <c r="W18" s="66" t="s">
        <v>8</v>
      </c>
      <c r="X18" s="66" t="s">
        <v>8</v>
      </c>
      <c r="Y18" s="66">
        <v>97.3</v>
      </c>
      <c r="Z18" s="66">
        <v>97.3</v>
      </c>
      <c r="AA18" s="65">
        <v>97.3</v>
      </c>
      <c r="AB18" s="66">
        <v>97.3</v>
      </c>
      <c r="AC18" s="66">
        <v>97.3</v>
      </c>
      <c r="AD18" s="67">
        <v>97.3</v>
      </c>
      <c r="AE18" s="66">
        <v>97.3</v>
      </c>
      <c r="AF18" s="66">
        <v>97.3</v>
      </c>
      <c r="AG18" s="66">
        <v>97.3</v>
      </c>
      <c r="AH18" s="66">
        <v>97.3</v>
      </c>
      <c r="AI18" s="65">
        <v>97.3</v>
      </c>
      <c r="AJ18" s="66">
        <v>97.3</v>
      </c>
      <c r="AK18" s="66">
        <v>97.3</v>
      </c>
      <c r="AL18" s="67" t="s">
        <v>8</v>
      </c>
      <c r="AM18" s="43"/>
      <c r="AN18" s="43"/>
      <c r="AO18" s="43"/>
      <c r="AP18" s="43"/>
      <c r="AQ18" s="85"/>
      <c r="AR18" s="43"/>
      <c r="AS18" s="43"/>
      <c r="AT18" s="84"/>
      <c r="AU18" s="43"/>
      <c r="AV18" s="43"/>
      <c r="AW18" s="43"/>
      <c r="AX18" s="43"/>
      <c r="AY18" s="85"/>
      <c r="AZ18" s="43"/>
      <c r="BA18" s="43"/>
      <c r="BB18" s="84"/>
      <c r="BC18" s="43"/>
      <c r="BD18" s="43"/>
      <c r="BE18" s="43"/>
      <c r="BF18" s="43"/>
      <c r="BG18" s="85"/>
      <c r="BH18" s="43"/>
      <c r="BI18" s="43"/>
      <c r="BJ18" s="84"/>
      <c r="BK18" s="43"/>
      <c r="BL18" s="43"/>
      <c r="BM18" s="43"/>
      <c r="BN18" s="84"/>
      <c r="BO18" s="43"/>
      <c r="BP18" s="43"/>
      <c r="BQ18" s="43"/>
      <c r="BR18" s="43"/>
      <c r="BS18" s="43"/>
      <c r="BT18" s="43"/>
      <c r="BU18" s="43"/>
      <c r="BV18" s="43"/>
      <c r="BW18" s="43"/>
      <c r="BX18" s="43"/>
      <c r="BY18" s="43"/>
      <c r="BZ18" s="43"/>
      <c r="CA18" s="43"/>
      <c r="CB18" s="43"/>
      <c r="CC18" s="43"/>
      <c r="CD18" s="43"/>
      <c r="CE18" s="43"/>
      <c r="CF18" s="43"/>
      <c r="CG18" s="43"/>
      <c r="CH18" s="43"/>
      <c r="CI18" s="43"/>
      <c r="CJ18" s="43"/>
      <c r="CK18" s="43"/>
      <c r="CL18" s="43"/>
      <c r="CM18" s="43"/>
      <c r="CN18" s="43"/>
      <c r="CO18" s="43"/>
      <c r="CP18" s="43"/>
      <c r="CQ18" s="43"/>
      <c r="CR18" s="43"/>
      <c r="CS18" s="43"/>
      <c r="CT18" s="43"/>
      <c r="CU18" s="43"/>
      <c r="CV18" s="43"/>
      <c r="CW18" s="43"/>
      <c r="CX18" s="43"/>
      <c r="CY18" s="43"/>
      <c r="CZ18" s="43"/>
      <c r="DA18" s="43"/>
      <c r="DB18" s="43"/>
      <c r="DC18" s="43"/>
      <c r="DD18" s="43"/>
      <c r="DE18" s="43"/>
      <c r="DF18" s="43"/>
      <c r="DG18" s="43"/>
      <c r="DH18" s="43"/>
      <c r="DI18" s="43"/>
      <c r="DJ18" s="43"/>
      <c r="DK18" s="43"/>
      <c r="DL18" s="43"/>
      <c r="DM18" s="43"/>
      <c r="DN18" s="43"/>
      <c r="DO18" s="43"/>
      <c r="DP18" s="43"/>
      <c r="DQ18" s="43"/>
      <c r="DR18" s="43"/>
      <c r="DS18" s="43"/>
      <c r="DT18" s="43"/>
      <c r="DU18" s="43"/>
      <c r="DV18" s="43"/>
      <c r="DW18" s="43"/>
      <c r="DX18" s="43"/>
      <c r="DY18" s="43"/>
      <c r="DZ18" s="43"/>
      <c r="EA18" s="43"/>
    </row>
    <row r="19" spans="1:131" x14ac:dyDescent="0.3">
      <c r="A19" s="86" t="s">
        <v>27</v>
      </c>
      <c r="B19" s="85"/>
      <c r="C19" s="43"/>
      <c r="D19" s="43"/>
      <c r="E19" s="43"/>
      <c r="F19" s="84"/>
      <c r="G19" s="43"/>
      <c r="H19" s="43"/>
      <c r="I19" s="43"/>
      <c r="J19" s="43"/>
      <c r="K19" s="85"/>
      <c r="L19" s="43"/>
      <c r="M19" s="43"/>
      <c r="N19" s="84"/>
      <c r="O19" s="66" t="s">
        <v>8</v>
      </c>
      <c r="P19" s="66" t="s">
        <v>8</v>
      </c>
      <c r="Q19" s="66" t="s">
        <v>8</v>
      </c>
      <c r="R19" s="66" t="s">
        <v>8</v>
      </c>
      <c r="S19" s="65" t="s">
        <v>8</v>
      </c>
      <c r="T19" s="66" t="s">
        <v>8</v>
      </c>
      <c r="U19" s="66" t="s">
        <v>8</v>
      </c>
      <c r="V19" s="67" t="s">
        <v>8</v>
      </c>
      <c r="W19" s="66">
        <v>11.2</v>
      </c>
      <c r="X19" s="66">
        <v>11.3</v>
      </c>
      <c r="Y19" s="66" t="s">
        <v>8</v>
      </c>
      <c r="Z19" s="66" t="s">
        <v>8</v>
      </c>
      <c r="AA19" s="65" t="s">
        <v>8</v>
      </c>
      <c r="AB19" s="66" t="s">
        <v>8</v>
      </c>
      <c r="AC19" s="66" t="s">
        <v>8</v>
      </c>
      <c r="AD19" s="67" t="s">
        <v>8</v>
      </c>
      <c r="AE19" s="66" t="s">
        <v>8</v>
      </c>
      <c r="AF19" s="66" t="s">
        <v>8</v>
      </c>
      <c r="AG19" s="66" t="s">
        <v>8</v>
      </c>
      <c r="AH19" s="66" t="s">
        <v>8</v>
      </c>
      <c r="AI19" s="65">
        <v>2.9</v>
      </c>
      <c r="AJ19" s="66">
        <v>2.9</v>
      </c>
      <c r="AK19" s="66">
        <v>2.9</v>
      </c>
      <c r="AL19" s="67">
        <v>3.2</v>
      </c>
      <c r="AM19" s="66">
        <v>3.9</v>
      </c>
      <c r="AN19" s="66">
        <v>4.2</v>
      </c>
      <c r="AO19" s="66">
        <v>4.2</v>
      </c>
      <c r="AP19" s="66">
        <v>4.2</v>
      </c>
      <c r="AQ19" s="65">
        <v>4.7</v>
      </c>
      <c r="AR19" s="66">
        <v>4.8</v>
      </c>
      <c r="AS19" s="66">
        <v>0.8</v>
      </c>
      <c r="AT19" s="67">
        <v>0.6</v>
      </c>
      <c r="AU19" s="66">
        <v>0.4</v>
      </c>
      <c r="AV19" s="66">
        <v>0.4</v>
      </c>
      <c r="AW19" s="66">
        <v>0.4</v>
      </c>
      <c r="AX19" s="66"/>
      <c r="AY19" s="85"/>
      <c r="AZ19" s="43"/>
      <c r="BA19" s="43"/>
      <c r="BB19" s="84"/>
      <c r="BC19" s="43"/>
      <c r="BD19" s="43"/>
      <c r="BE19" s="43"/>
      <c r="BF19" s="43"/>
      <c r="BG19" s="85"/>
      <c r="BH19" s="43"/>
      <c r="BI19" s="43"/>
      <c r="BJ19" s="84"/>
      <c r="BK19" s="43"/>
      <c r="BL19" s="43"/>
      <c r="BM19" s="43"/>
      <c r="BN19" s="84"/>
      <c r="BO19" s="43"/>
      <c r="BP19" s="43"/>
      <c r="BQ19" s="43"/>
      <c r="BR19" s="43"/>
      <c r="BS19" s="43"/>
      <c r="BT19" s="43"/>
      <c r="BU19" s="43"/>
      <c r="BV19" s="43"/>
      <c r="BW19" s="43"/>
      <c r="BX19" s="43"/>
      <c r="BY19" s="43"/>
      <c r="BZ19" s="43"/>
      <c r="CA19" s="43"/>
      <c r="CB19" s="43"/>
      <c r="CC19" s="43"/>
      <c r="CD19" s="43"/>
      <c r="CE19" s="43"/>
      <c r="CF19" s="43"/>
      <c r="CG19" s="43"/>
      <c r="CH19" s="43"/>
      <c r="CI19" s="43"/>
      <c r="CJ19" s="43"/>
      <c r="CK19" s="43"/>
      <c r="CL19" s="43"/>
      <c r="CM19" s="43"/>
      <c r="CN19" s="43"/>
      <c r="CO19" s="43"/>
      <c r="CP19" s="43"/>
      <c r="CQ19" s="43"/>
      <c r="CR19" s="43"/>
      <c r="CS19" s="43"/>
      <c r="CT19" s="43"/>
      <c r="CU19" s="43"/>
      <c r="CV19" s="43"/>
      <c r="CW19" s="43"/>
      <c r="CX19" s="43"/>
      <c r="CY19" s="43"/>
      <c r="CZ19" s="43"/>
      <c r="DA19" s="43"/>
      <c r="DB19" s="43"/>
      <c r="DC19" s="43"/>
      <c r="DD19" s="43"/>
      <c r="DE19" s="43"/>
      <c r="DF19" s="43"/>
      <c r="DG19" s="43"/>
      <c r="DH19" s="43"/>
      <c r="DI19" s="43"/>
      <c r="DJ19" s="43"/>
      <c r="DK19" s="43"/>
      <c r="DL19" s="43"/>
      <c r="DM19" s="43"/>
      <c r="DN19" s="43"/>
      <c r="DO19" s="43"/>
      <c r="DP19" s="43"/>
      <c r="DQ19" s="43"/>
      <c r="DR19" s="43"/>
      <c r="DS19" s="43"/>
      <c r="DT19" s="43"/>
      <c r="DU19" s="43"/>
      <c r="DV19" s="43"/>
      <c r="DW19" s="43"/>
      <c r="DX19" s="43"/>
      <c r="DY19" s="43"/>
      <c r="DZ19" s="43"/>
      <c r="EA19" s="43"/>
    </row>
    <row r="20" spans="1:131" x14ac:dyDescent="0.3">
      <c r="A20" s="86" t="s">
        <v>28</v>
      </c>
      <c r="B20" s="85"/>
      <c r="C20" s="43"/>
      <c r="D20" s="43"/>
      <c r="E20" s="43"/>
      <c r="F20" s="84"/>
      <c r="G20" s="43"/>
      <c r="H20" s="43"/>
      <c r="I20" s="43"/>
      <c r="J20" s="43"/>
      <c r="K20" s="85"/>
      <c r="L20" s="43"/>
      <c r="M20" s="43"/>
      <c r="N20" s="84"/>
      <c r="O20" s="66">
        <v>2.4</v>
      </c>
      <c r="P20" s="66" t="s">
        <v>8</v>
      </c>
      <c r="Q20" s="66" t="s">
        <v>8</v>
      </c>
      <c r="R20" s="66" t="s">
        <v>8</v>
      </c>
      <c r="S20" s="65" t="s">
        <v>8</v>
      </c>
      <c r="T20" s="66">
        <v>0.3</v>
      </c>
      <c r="U20" s="66">
        <v>0.3</v>
      </c>
      <c r="V20" s="67">
        <v>0.4</v>
      </c>
      <c r="W20" s="66">
        <v>8.4</v>
      </c>
      <c r="X20" s="66">
        <v>8.4</v>
      </c>
      <c r="Y20" s="66">
        <v>8.1999999999999993</v>
      </c>
      <c r="Z20" s="66">
        <v>8.1</v>
      </c>
      <c r="AA20" s="65">
        <v>8.1</v>
      </c>
      <c r="AB20" s="66">
        <v>8.1</v>
      </c>
      <c r="AC20" s="66">
        <v>208.9</v>
      </c>
      <c r="AD20" s="67">
        <v>8</v>
      </c>
      <c r="AE20" s="66">
        <v>8</v>
      </c>
      <c r="AF20" s="66">
        <v>8</v>
      </c>
      <c r="AG20" s="66" t="s">
        <v>8</v>
      </c>
      <c r="AH20" s="66" t="s">
        <v>8</v>
      </c>
      <c r="AI20" s="65" t="s">
        <v>8</v>
      </c>
      <c r="AJ20" s="66" t="s">
        <v>8</v>
      </c>
      <c r="AK20" s="66" t="s">
        <v>8</v>
      </c>
      <c r="AL20" s="67">
        <v>12260.2</v>
      </c>
      <c r="AM20" s="66">
        <v>12260.4</v>
      </c>
      <c r="AN20" s="66">
        <v>12260.4</v>
      </c>
      <c r="AO20" s="66">
        <v>12260.4</v>
      </c>
      <c r="AP20" s="66">
        <v>12260.4</v>
      </c>
      <c r="AQ20" s="65">
        <v>12260.4</v>
      </c>
      <c r="AR20" s="66">
        <v>12260.4</v>
      </c>
      <c r="AS20" s="66">
        <v>12260.1</v>
      </c>
      <c r="AT20" s="67">
        <v>12523.2</v>
      </c>
      <c r="AU20" s="66">
        <v>12523.2</v>
      </c>
      <c r="AV20" s="66">
        <v>12526.5</v>
      </c>
      <c r="AW20" s="66">
        <v>12526.9</v>
      </c>
      <c r="AX20" s="66">
        <v>12527.4</v>
      </c>
      <c r="AY20" s="65">
        <v>12527.9</v>
      </c>
      <c r="AZ20" s="66">
        <v>12527.8</v>
      </c>
      <c r="BA20" s="66">
        <v>12527.8</v>
      </c>
      <c r="BB20" s="67">
        <v>12527.8</v>
      </c>
      <c r="BC20" s="66">
        <v>12527.8</v>
      </c>
      <c r="BD20" s="66">
        <v>12527.8</v>
      </c>
      <c r="BE20" s="66">
        <v>12527.8</v>
      </c>
      <c r="BF20" s="66">
        <v>12527.9</v>
      </c>
      <c r="BG20" s="65">
        <v>12527.9</v>
      </c>
      <c r="BH20" s="66">
        <v>12528.5</v>
      </c>
      <c r="BI20" s="66">
        <v>12528.7</v>
      </c>
      <c r="BJ20" s="67">
        <v>12528.4</v>
      </c>
      <c r="BK20" s="66">
        <v>12529.2</v>
      </c>
      <c r="BL20" s="66">
        <v>12529.3</v>
      </c>
      <c r="BM20" s="66">
        <v>12530.2</v>
      </c>
      <c r="BN20" s="67">
        <v>12531</v>
      </c>
      <c r="BO20" s="43"/>
      <c r="BP20" s="43"/>
      <c r="BQ20" s="43"/>
      <c r="BR20" s="43"/>
      <c r="BS20" s="43"/>
      <c r="BT20" s="43"/>
      <c r="BU20" s="43"/>
      <c r="BV20" s="43"/>
      <c r="BW20" s="43"/>
      <c r="BX20" s="43"/>
      <c r="BY20" s="43"/>
      <c r="BZ20" s="43"/>
      <c r="CA20" s="43"/>
      <c r="CB20" s="43"/>
      <c r="CC20" s="43"/>
      <c r="CD20" s="43"/>
      <c r="CE20" s="43"/>
      <c r="CF20" s="43"/>
      <c r="CG20" s="43"/>
      <c r="CH20" s="43"/>
      <c r="CI20" s="43"/>
      <c r="CJ20" s="43"/>
      <c r="CK20" s="43"/>
      <c r="CL20" s="43"/>
      <c r="CM20" s="43"/>
      <c r="CN20" s="43"/>
      <c r="CO20" s="43"/>
      <c r="CP20" s="43"/>
      <c r="CQ20" s="43"/>
      <c r="CR20" s="43"/>
      <c r="CS20" s="43"/>
      <c r="CT20" s="43"/>
      <c r="CU20" s="43"/>
      <c r="CV20" s="43"/>
      <c r="CW20" s="43"/>
      <c r="CX20" s="43"/>
      <c r="CY20" s="43"/>
      <c r="CZ20" s="43"/>
      <c r="DA20" s="43"/>
      <c r="DB20" s="43"/>
      <c r="DC20" s="43"/>
      <c r="DD20" s="43"/>
      <c r="DE20" s="43"/>
      <c r="DF20" s="43"/>
      <c r="DG20" s="43"/>
      <c r="DH20" s="43"/>
      <c r="DI20" s="43"/>
      <c r="DJ20" s="43"/>
      <c r="DK20" s="43"/>
      <c r="DL20" s="43"/>
      <c r="DM20" s="43"/>
      <c r="DN20" s="43"/>
      <c r="DO20" s="43"/>
      <c r="DP20" s="43"/>
      <c r="DQ20" s="43"/>
      <c r="DR20" s="43"/>
      <c r="DS20" s="43"/>
      <c r="DT20" s="43"/>
      <c r="DU20" s="43"/>
      <c r="DV20" s="43"/>
      <c r="DW20" s="43"/>
      <c r="DX20" s="43"/>
      <c r="DY20" s="43"/>
      <c r="DZ20" s="43"/>
      <c r="EA20" s="43"/>
    </row>
    <row r="21" spans="1:131" x14ac:dyDescent="0.3">
      <c r="A21" s="86" t="s">
        <v>30</v>
      </c>
      <c r="B21" s="85"/>
      <c r="C21" s="43"/>
      <c r="D21" s="43"/>
      <c r="E21" s="43"/>
      <c r="F21" s="84"/>
      <c r="G21" s="43"/>
      <c r="H21" s="43"/>
      <c r="I21" s="43"/>
      <c r="J21" s="43"/>
      <c r="K21" s="85"/>
      <c r="L21" s="43"/>
      <c r="M21" s="43"/>
      <c r="N21" s="84"/>
      <c r="O21" s="66"/>
      <c r="P21" s="66"/>
      <c r="Q21" s="66"/>
      <c r="R21" s="66"/>
      <c r="S21" s="65"/>
      <c r="T21" s="66"/>
      <c r="U21" s="66"/>
      <c r="V21" s="67"/>
      <c r="W21" s="66"/>
      <c r="X21" s="66"/>
      <c r="Y21" s="66"/>
      <c r="Z21" s="66"/>
      <c r="AA21" s="65" t="s">
        <v>8</v>
      </c>
      <c r="AB21" s="66" t="s">
        <v>8</v>
      </c>
      <c r="AC21" s="66" t="s">
        <v>8</v>
      </c>
      <c r="AD21" s="67" t="s">
        <v>8</v>
      </c>
      <c r="AE21" s="66" t="s">
        <v>8</v>
      </c>
      <c r="AF21" s="66" t="s">
        <v>8</v>
      </c>
      <c r="AG21" s="66">
        <v>1</v>
      </c>
      <c r="AH21" s="66">
        <v>1</v>
      </c>
      <c r="AI21" s="65" t="s">
        <v>8</v>
      </c>
      <c r="AJ21" s="66" t="s">
        <v>8</v>
      </c>
      <c r="AK21" s="66" t="s">
        <v>8</v>
      </c>
      <c r="AL21" s="67">
        <v>34.1</v>
      </c>
      <c r="AM21" s="66">
        <v>34.1</v>
      </c>
      <c r="AN21" s="66">
        <v>999.5</v>
      </c>
      <c r="AO21" s="66">
        <v>999.5</v>
      </c>
      <c r="AP21" s="66">
        <v>999.5</v>
      </c>
      <c r="AQ21" s="65">
        <v>1999.6</v>
      </c>
      <c r="AR21" s="66">
        <v>1999.6</v>
      </c>
      <c r="AS21" s="66">
        <v>1999.6</v>
      </c>
      <c r="AT21" s="67">
        <v>2004.5</v>
      </c>
      <c r="AU21" s="66">
        <v>2004.4</v>
      </c>
      <c r="AV21" s="66">
        <v>2004.5</v>
      </c>
      <c r="AW21" s="66">
        <v>2004.4</v>
      </c>
      <c r="AX21" s="66">
        <v>2007.2</v>
      </c>
      <c r="AY21" s="65">
        <v>2007.2</v>
      </c>
      <c r="AZ21" s="66">
        <v>2007.2</v>
      </c>
      <c r="BA21" s="66">
        <v>2007.2</v>
      </c>
      <c r="BB21" s="67">
        <v>2007.2</v>
      </c>
      <c r="BC21" s="66">
        <v>2007.2</v>
      </c>
      <c r="BD21" s="66">
        <v>2007.2</v>
      </c>
      <c r="BE21" s="66">
        <v>2007.2</v>
      </c>
      <c r="BF21" s="66">
        <v>2007.2</v>
      </c>
      <c r="BG21" s="65">
        <v>2007.2</v>
      </c>
      <c r="BH21" s="66">
        <v>2007.2</v>
      </c>
      <c r="BI21" s="66">
        <v>2007.2</v>
      </c>
      <c r="BJ21" s="67">
        <v>2007.2</v>
      </c>
      <c r="BK21" s="66">
        <v>2007.2</v>
      </c>
      <c r="BL21" s="66">
        <v>2007.2</v>
      </c>
      <c r="BM21" s="66">
        <v>2007.2</v>
      </c>
      <c r="BN21" s="67">
        <v>2007.2</v>
      </c>
      <c r="BO21" s="43"/>
      <c r="BP21" s="43"/>
      <c r="BQ21" s="43"/>
      <c r="BR21" s="43"/>
      <c r="BS21" s="43"/>
      <c r="BT21" s="43"/>
      <c r="BU21" s="43"/>
      <c r="BV21" s="43"/>
      <c r="BW21" s="43"/>
      <c r="BX21" s="43"/>
      <c r="BY21" s="43"/>
      <c r="BZ21" s="43"/>
      <c r="CA21" s="43"/>
      <c r="CB21" s="43"/>
      <c r="CC21" s="43"/>
      <c r="CD21" s="43"/>
      <c r="CE21" s="43"/>
      <c r="CF21" s="43"/>
      <c r="CG21" s="43"/>
      <c r="CH21" s="43"/>
      <c r="CI21" s="43"/>
      <c r="CJ21" s="43"/>
      <c r="CK21" s="43"/>
      <c r="CL21" s="43"/>
      <c r="CM21" s="43"/>
      <c r="CN21" s="43"/>
      <c r="CO21" s="43"/>
      <c r="CP21" s="43"/>
      <c r="CQ21" s="43"/>
      <c r="CR21" s="43"/>
      <c r="CS21" s="43"/>
      <c r="CT21" s="43"/>
      <c r="CU21" s="43"/>
      <c r="CV21" s="43"/>
      <c r="CW21" s="43"/>
      <c r="CX21" s="43"/>
      <c r="CY21" s="43"/>
      <c r="CZ21" s="43"/>
      <c r="DA21" s="43"/>
      <c r="DB21" s="43"/>
      <c r="DC21" s="43"/>
      <c r="DD21" s="43"/>
      <c r="DE21" s="43"/>
      <c r="DF21" s="43"/>
      <c r="DG21" s="43"/>
      <c r="DH21" s="43"/>
      <c r="DI21" s="43"/>
      <c r="DJ21" s="43"/>
      <c r="DK21" s="43"/>
      <c r="DL21" s="43"/>
      <c r="DM21" s="43"/>
      <c r="DN21" s="43"/>
      <c r="DO21" s="43"/>
      <c r="DP21" s="43"/>
      <c r="DQ21" s="43"/>
      <c r="DR21" s="43"/>
      <c r="DS21" s="43"/>
      <c r="DT21" s="43"/>
      <c r="DU21" s="43"/>
      <c r="DV21" s="43"/>
      <c r="DW21" s="43"/>
      <c r="DX21" s="43"/>
      <c r="DY21" s="43"/>
      <c r="DZ21" s="43"/>
      <c r="EA21" s="43"/>
    </row>
    <row r="22" spans="1:131" x14ac:dyDescent="0.3">
      <c r="A22" s="80" t="s">
        <v>116</v>
      </c>
      <c r="B22" s="81">
        <v>97.5</v>
      </c>
      <c r="C22" s="82">
        <v>97.5</v>
      </c>
      <c r="D22" s="82">
        <v>157.5</v>
      </c>
      <c r="E22" s="82">
        <v>157.5</v>
      </c>
      <c r="F22" s="83">
        <v>157.5</v>
      </c>
      <c r="G22" s="82">
        <v>157.5</v>
      </c>
      <c r="H22" s="82">
        <v>157.5</v>
      </c>
      <c r="I22" s="82">
        <v>157.5</v>
      </c>
      <c r="J22" s="82">
        <v>157.5</v>
      </c>
      <c r="K22" s="81">
        <v>157.5</v>
      </c>
      <c r="L22" s="82">
        <v>157.5</v>
      </c>
      <c r="M22" s="82">
        <v>657.5</v>
      </c>
      <c r="N22" s="83">
        <v>657.5</v>
      </c>
      <c r="O22" s="66">
        <v>657.5</v>
      </c>
      <c r="P22" s="66">
        <v>657.5</v>
      </c>
      <c r="Q22" s="66">
        <v>722.5</v>
      </c>
      <c r="R22" s="66">
        <v>763.6</v>
      </c>
      <c r="S22" s="65">
        <v>824.4</v>
      </c>
      <c r="T22" s="66">
        <v>823.3</v>
      </c>
      <c r="U22" s="66">
        <v>1323.3</v>
      </c>
      <c r="V22" s="67">
        <v>1323.3</v>
      </c>
      <c r="W22" s="66">
        <v>1323.3</v>
      </c>
      <c r="X22" s="66">
        <v>1323.3</v>
      </c>
      <c r="Y22" s="66">
        <v>1392.7</v>
      </c>
      <c r="Z22" s="66">
        <v>1556.4</v>
      </c>
      <c r="AA22" s="65">
        <v>1690.6</v>
      </c>
      <c r="AB22" s="66">
        <v>1686.5</v>
      </c>
      <c r="AC22" s="66">
        <v>1552.8</v>
      </c>
      <c r="AD22" s="67">
        <v>1584.1</v>
      </c>
      <c r="AE22" s="66">
        <v>1553.6</v>
      </c>
      <c r="AF22" s="66">
        <v>2062.6999999999998</v>
      </c>
      <c r="AG22" s="66">
        <v>2062.8000000000002</v>
      </c>
      <c r="AH22" s="66">
        <v>2257.8000000000002</v>
      </c>
      <c r="AI22" s="65">
        <v>2257.8000000000002</v>
      </c>
      <c r="AJ22" s="66">
        <v>2391.3000000000002</v>
      </c>
      <c r="AK22" s="66">
        <v>2391.3000000000002</v>
      </c>
      <c r="AL22" s="67">
        <v>830.5</v>
      </c>
      <c r="AM22" s="66">
        <v>830.9</v>
      </c>
      <c r="AN22" s="66">
        <v>830.9</v>
      </c>
      <c r="AO22" s="66">
        <v>827.4</v>
      </c>
      <c r="AP22" s="66">
        <v>827.4</v>
      </c>
      <c r="AQ22" s="65">
        <v>827.4</v>
      </c>
      <c r="AR22" s="66">
        <v>828</v>
      </c>
      <c r="AS22" s="66">
        <v>828</v>
      </c>
      <c r="AT22" s="67">
        <v>852.1</v>
      </c>
      <c r="AU22" s="66">
        <v>927.4</v>
      </c>
      <c r="AV22" s="66">
        <v>860</v>
      </c>
      <c r="AW22" s="66">
        <v>860</v>
      </c>
      <c r="AX22" s="66">
        <v>860</v>
      </c>
      <c r="AY22" s="65">
        <v>860.3</v>
      </c>
      <c r="AZ22" s="66">
        <v>860.4</v>
      </c>
      <c r="BA22" s="66">
        <v>860.4</v>
      </c>
      <c r="BB22" s="67">
        <v>860.4</v>
      </c>
      <c r="BC22" s="66">
        <v>860.4</v>
      </c>
      <c r="BD22" s="66">
        <v>860.5</v>
      </c>
      <c r="BE22" s="66">
        <v>860.5</v>
      </c>
      <c r="BF22" s="66">
        <v>860.5</v>
      </c>
      <c r="BG22" s="65">
        <v>860.6</v>
      </c>
      <c r="BH22" s="66">
        <v>860.6</v>
      </c>
      <c r="BI22" s="66">
        <v>860.4</v>
      </c>
      <c r="BJ22" s="67">
        <v>860.5</v>
      </c>
      <c r="BK22" s="66">
        <v>860.5</v>
      </c>
      <c r="BL22" s="66">
        <v>860.5</v>
      </c>
      <c r="BM22" s="66">
        <v>860.5</v>
      </c>
      <c r="BN22" s="67">
        <v>860.5</v>
      </c>
      <c r="BO22" s="43"/>
      <c r="BP22" s="43"/>
      <c r="BQ22" s="43"/>
      <c r="BR22" s="43"/>
      <c r="BS22" s="43"/>
      <c r="BT22" s="43"/>
      <c r="BU22" s="43"/>
      <c r="BV22" s="43"/>
      <c r="BW22" s="43"/>
      <c r="BX22" s="43"/>
      <c r="BY22" s="43"/>
      <c r="BZ22" s="43"/>
      <c r="CA22" s="43"/>
      <c r="CB22" s="43"/>
      <c r="CC22" s="43"/>
      <c r="CD22" s="43"/>
      <c r="CE22" s="43"/>
      <c r="CF22" s="43"/>
      <c r="CG22" s="43"/>
      <c r="CH22" s="43"/>
      <c r="CI22" s="43"/>
      <c r="CJ22" s="43"/>
      <c r="CK22" s="43"/>
      <c r="CL22" s="43"/>
      <c r="CM22" s="43"/>
      <c r="CN22" s="43"/>
      <c r="CO22" s="43"/>
      <c r="CP22" s="43"/>
      <c r="CQ22" s="43"/>
      <c r="CR22" s="43"/>
      <c r="CS22" s="43"/>
      <c r="CT22" s="43"/>
      <c r="CU22" s="43"/>
      <c r="CV22" s="43"/>
      <c r="CW22" s="43"/>
      <c r="CX22" s="43"/>
      <c r="CY22" s="43"/>
      <c r="CZ22" s="43"/>
      <c r="DA22" s="43"/>
      <c r="DB22" s="43"/>
      <c r="DC22" s="43"/>
      <c r="DD22" s="43"/>
      <c r="DE22" s="43"/>
      <c r="DF22" s="43"/>
      <c r="DG22" s="43"/>
      <c r="DH22" s="43"/>
      <c r="DI22" s="43"/>
      <c r="DJ22" s="43"/>
      <c r="DK22" s="43"/>
      <c r="DL22" s="43"/>
      <c r="DM22" s="43"/>
      <c r="DN22" s="43"/>
      <c r="DO22" s="43"/>
      <c r="DP22" s="43"/>
      <c r="DQ22" s="43"/>
      <c r="DR22" s="43"/>
      <c r="DS22" s="43"/>
      <c r="DT22" s="43"/>
      <c r="DU22" s="43"/>
      <c r="DV22" s="43"/>
      <c r="DW22" s="43"/>
      <c r="DX22" s="43"/>
      <c r="DY22" s="43"/>
      <c r="DZ22" s="43"/>
      <c r="EA22" s="43"/>
    </row>
    <row r="23" spans="1:131" x14ac:dyDescent="0.3">
      <c r="A23" s="80" t="s">
        <v>33</v>
      </c>
      <c r="B23" s="81"/>
      <c r="C23" s="82"/>
      <c r="D23" s="82"/>
      <c r="E23" s="82"/>
      <c r="F23" s="83"/>
      <c r="G23" s="82"/>
      <c r="H23" s="82"/>
      <c r="I23" s="82"/>
      <c r="J23" s="82"/>
      <c r="K23" s="81"/>
      <c r="L23" s="82"/>
      <c r="M23" s="82"/>
      <c r="N23" s="83"/>
      <c r="O23" s="66"/>
      <c r="P23" s="66"/>
      <c r="Q23" s="66"/>
      <c r="R23" s="66"/>
      <c r="S23" s="65"/>
      <c r="T23" s="66"/>
      <c r="U23" s="66"/>
      <c r="V23" s="67"/>
      <c r="W23" s="66"/>
      <c r="X23" s="66"/>
      <c r="Y23" s="66"/>
      <c r="Z23" s="66"/>
      <c r="AA23" s="65"/>
      <c r="AB23" s="66"/>
      <c r="AC23" s="66"/>
      <c r="AD23" s="67"/>
      <c r="AE23" s="66"/>
      <c r="AF23" s="66"/>
      <c r="AG23" s="66"/>
      <c r="AH23" s="66"/>
      <c r="AI23" s="65"/>
      <c r="AJ23" s="66"/>
      <c r="AK23" s="66"/>
      <c r="AL23" s="67"/>
      <c r="AM23" s="66"/>
      <c r="AN23" s="66"/>
      <c r="AO23" s="66"/>
      <c r="AP23" s="66"/>
      <c r="AQ23" s="65"/>
      <c r="AR23" s="66"/>
      <c r="AS23" s="66"/>
      <c r="AT23" s="67"/>
      <c r="AU23" s="66"/>
      <c r="AV23" s="66"/>
      <c r="AW23" s="66"/>
      <c r="AX23" s="66"/>
      <c r="AY23" s="65"/>
      <c r="AZ23" s="66"/>
      <c r="BA23" s="66"/>
      <c r="BB23" s="67"/>
      <c r="BC23" s="66"/>
      <c r="BD23" s="66"/>
      <c r="BE23" s="66"/>
      <c r="BF23" s="66"/>
      <c r="BG23" s="65"/>
      <c r="BH23" s="66"/>
      <c r="BI23" s="66"/>
      <c r="BJ23" s="67">
        <v>9.3000000000000007</v>
      </c>
      <c r="BK23" s="66">
        <v>9.3000000000000007</v>
      </c>
      <c r="BL23" s="66">
        <v>398.2</v>
      </c>
      <c r="BM23" s="66">
        <v>398.2</v>
      </c>
      <c r="BN23" s="67">
        <v>618.20000000000005</v>
      </c>
      <c r="BO23" s="43"/>
      <c r="BP23" s="43"/>
      <c r="BQ23" s="43"/>
      <c r="BR23" s="43"/>
      <c r="BS23" s="43"/>
      <c r="BT23" s="43"/>
      <c r="BU23" s="43"/>
      <c r="BV23" s="43"/>
      <c r="BW23" s="43"/>
      <c r="BX23" s="43"/>
      <c r="BY23" s="43"/>
      <c r="BZ23" s="43"/>
      <c r="CA23" s="43"/>
      <c r="CB23" s="43"/>
      <c r="CC23" s="43"/>
      <c r="CD23" s="43"/>
      <c r="CE23" s="43"/>
      <c r="CF23" s="43"/>
      <c r="CG23" s="43"/>
      <c r="CH23" s="43"/>
      <c r="CI23" s="43"/>
      <c r="CJ23" s="43"/>
      <c r="CK23" s="43"/>
      <c r="CL23" s="43"/>
      <c r="CM23" s="43"/>
      <c r="CN23" s="43"/>
      <c r="CO23" s="43"/>
      <c r="CP23" s="43"/>
      <c r="CQ23" s="43"/>
      <c r="CR23" s="43"/>
      <c r="CS23" s="43"/>
      <c r="CT23" s="43"/>
      <c r="CU23" s="43"/>
      <c r="CV23" s="43"/>
      <c r="CW23" s="43"/>
      <c r="CX23" s="43"/>
      <c r="CY23" s="43"/>
      <c r="CZ23" s="43"/>
      <c r="DA23" s="43"/>
      <c r="DB23" s="43"/>
      <c r="DC23" s="43"/>
      <c r="DD23" s="43"/>
      <c r="DE23" s="43"/>
      <c r="DF23" s="43"/>
      <c r="DG23" s="43"/>
      <c r="DH23" s="43"/>
      <c r="DI23" s="43"/>
      <c r="DJ23" s="43"/>
      <c r="DK23" s="43"/>
      <c r="DL23" s="43"/>
      <c r="DM23" s="43"/>
      <c r="DN23" s="43"/>
      <c r="DO23" s="43"/>
      <c r="DP23" s="43"/>
      <c r="DQ23" s="43"/>
      <c r="DR23" s="43"/>
      <c r="DS23" s="43"/>
      <c r="DT23" s="43"/>
      <c r="DU23" s="43"/>
      <c r="DV23" s="43"/>
      <c r="DW23" s="43"/>
      <c r="DX23" s="43"/>
      <c r="DY23" s="43"/>
      <c r="DZ23" s="43"/>
      <c r="EA23" s="43"/>
    </row>
    <row r="24" spans="1:131" x14ac:dyDescent="0.3">
      <c r="A24" s="80" t="s">
        <v>34</v>
      </c>
      <c r="B24" s="81"/>
      <c r="C24" s="82"/>
      <c r="D24" s="82"/>
      <c r="E24" s="82"/>
      <c r="F24" s="83"/>
      <c r="G24" s="82"/>
      <c r="H24" s="82"/>
      <c r="I24" s="82"/>
      <c r="J24" s="82"/>
      <c r="K24" s="81"/>
      <c r="L24" s="82"/>
      <c r="M24" s="82"/>
      <c r="N24" s="83"/>
      <c r="O24" s="66"/>
      <c r="P24" s="66"/>
      <c r="Q24" s="66"/>
      <c r="R24" s="66"/>
      <c r="S24" s="65"/>
      <c r="T24" s="66"/>
      <c r="U24" s="66"/>
      <c r="V24" s="67"/>
      <c r="W24" s="66"/>
      <c r="X24" s="66"/>
      <c r="Y24" s="66"/>
      <c r="Z24" s="66"/>
      <c r="AA24" s="65"/>
      <c r="AB24" s="66"/>
      <c r="AC24" s="66"/>
      <c r="AD24" s="67"/>
      <c r="AE24" s="66"/>
      <c r="AF24" s="66"/>
      <c r="AG24" s="66"/>
      <c r="AH24" s="66"/>
      <c r="AI24" s="65"/>
      <c r="AJ24" s="66"/>
      <c r="AK24" s="66"/>
      <c r="AL24" s="67"/>
      <c r="AM24" s="66"/>
      <c r="AN24" s="66"/>
      <c r="AO24" s="66"/>
      <c r="AP24" s="66"/>
      <c r="AQ24" s="65"/>
      <c r="AR24" s="66"/>
      <c r="AS24" s="66"/>
      <c r="AT24" s="67"/>
      <c r="AU24" s="66"/>
      <c r="AV24" s="66"/>
      <c r="AW24" s="66"/>
      <c r="AX24" s="66"/>
      <c r="AY24" s="65" t="s">
        <v>8</v>
      </c>
      <c r="AZ24" s="66" t="s">
        <v>8</v>
      </c>
      <c r="BA24" s="66">
        <v>38.9</v>
      </c>
      <c r="BB24" s="67">
        <v>37.799999999999997</v>
      </c>
      <c r="BC24" s="66">
        <v>56.5</v>
      </c>
      <c r="BD24" s="66">
        <v>76.599999999999994</v>
      </c>
      <c r="BE24" s="66">
        <v>37.4</v>
      </c>
      <c r="BF24" s="66">
        <v>34.6</v>
      </c>
      <c r="BG24" s="65">
        <v>33.4</v>
      </c>
      <c r="BH24" s="66">
        <v>33.799999999999997</v>
      </c>
      <c r="BI24" s="66">
        <v>33.9</v>
      </c>
      <c r="BJ24" s="67">
        <v>67.2</v>
      </c>
      <c r="BK24" s="66">
        <v>65.2</v>
      </c>
      <c r="BL24" s="66">
        <v>60.6</v>
      </c>
      <c r="BM24" s="66">
        <v>60.6</v>
      </c>
      <c r="BN24" s="67">
        <v>60.3</v>
      </c>
      <c r="BO24" s="43"/>
      <c r="BP24" s="43"/>
      <c r="BQ24" s="43"/>
      <c r="BR24" s="43"/>
      <c r="BS24" s="43"/>
      <c r="BT24" s="43"/>
      <c r="BU24" s="43"/>
      <c r="BV24" s="43"/>
      <c r="BW24" s="43"/>
      <c r="BX24" s="43"/>
      <c r="BY24" s="43"/>
      <c r="BZ24" s="43"/>
      <c r="CA24" s="43"/>
      <c r="CB24" s="43"/>
      <c r="CC24" s="43"/>
      <c r="CD24" s="43"/>
      <c r="CE24" s="43"/>
      <c r="CF24" s="43"/>
      <c r="CG24" s="43"/>
      <c r="CH24" s="43"/>
      <c r="CI24" s="43"/>
      <c r="CJ24" s="43"/>
      <c r="CK24" s="43"/>
      <c r="CL24" s="43"/>
      <c r="CM24" s="43"/>
      <c r="CN24" s="43"/>
      <c r="CO24" s="43"/>
      <c r="CP24" s="43"/>
      <c r="CQ24" s="43"/>
      <c r="CR24" s="43"/>
      <c r="CS24" s="43"/>
      <c r="CT24" s="43"/>
      <c r="CU24" s="43"/>
      <c r="CV24" s="43"/>
      <c r="CW24" s="43"/>
      <c r="CX24" s="43"/>
      <c r="CY24" s="43"/>
      <c r="CZ24" s="43"/>
      <c r="DA24" s="43"/>
      <c r="DB24" s="43"/>
      <c r="DC24" s="43"/>
      <c r="DD24" s="43"/>
      <c r="DE24" s="43"/>
      <c r="DF24" s="43"/>
      <c r="DG24" s="43"/>
      <c r="DH24" s="43"/>
      <c r="DI24" s="43"/>
      <c r="DJ24" s="43"/>
      <c r="DK24" s="43"/>
      <c r="DL24" s="43"/>
      <c r="DM24" s="43"/>
      <c r="DN24" s="43"/>
      <c r="DO24" s="43"/>
      <c r="DP24" s="43"/>
      <c r="DQ24" s="43"/>
      <c r="DR24" s="43"/>
      <c r="DS24" s="43"/>
      <c r="DT24" s="43"/>
      <c r="DU24" s="43"/>
      <c r="DV24" s="43"/>
      <c r="DW24" s="43"/>
      <c r="DX24" s="43"/>
      <c r="DY24" s="43"/>
      <c r="DZ24" s="43"/>
      <c r="EA24" s="43"/>
    </row>
    <row r="25" spans="1:131" x14ac:dyDescent="0.3">
      <c r="A25" s="80" t="s">
        <v>20</v>
      </c>
      <c r="B25" s="81">
        <v>573.5</v>
      </c>
      <c r="C25" s="82">
        <v>605.1</v>
      </c>
      <c r="D25" s="82">
        <v>695.1</v>
      </c>
      <c r="E25" s="82">
        <v>695.1</v>
      </c>
      <c r="F25" s="83">
        <v>695.1</v>
      </c>
      <c r="G25" s="82">
        <v>795.1</v>
      </c>
      <c r="H25" s="82">
        <v>1095.0999999999999</v>
      </c>
      <c r="I25" s="82">
        <v>1122.3</v>
      </c>
      <c r="J25" s="82">
        <v>1171.2</v>
      </c>
      <c r="K25" s="81">
        <v>1275.4000000000001</v>
      </c>
      <c r="L25" s="82">
        <v>1775.4</v>
      </c>
      <c r="M25" s="82">
        <v>1733.7</v>
      </c>
      <c r="N25" s="83">
        <v>1933.7</v>
      </c>
      <c r="O25" s="66">
        <v>2029.5</v>
      </c>
      <c r="P25" s="66">
        <v>2011.1</v>
      </c>
      <c r="Q25" s="66">
        <v>2226.1</v>
      </c>
      <c r="R25" s="66">
        <v>2270.6</v>
      </c>
      <c r="S25" s="65">
        <v>2270.6</v>
      </c>
      <c r="T25" s="66">
        <v>2488.1999999999998</v>
      </c>
      <c r="U25" s="66">
        <v>2489.4</v>
      </c>
      <c r="V25" s="67">
        <v>2507.9</v>
      </c>
      <c r="W25" s="66">
        <v>2512.4</v>
      </c>
      <c r="X25" s="66">
        <v>2540</v>
      </c>
      <c r="Y25" s="66">
        <v>2471.3000000000002</v>
      </c>
      <c r="Z25" s="66">
        <v>2747.6</v>
      </c>
      <c r="AA25" s="65">
        <v>2749.9</v>
      </c>
      <c r="AB25" s="66">
        <v>3190.4</v>
      </c>
      <c r="AC25" s="66">
        <v>3160.4</v>
      </c>
      <c r="AD25" s="67">
        <v>3177.7</v>
      </c>
      <c r="AE25" s="66">
        <v>3127.5</v>
      </c>
      <c r="AF25" s="66">
        <v>3911.5</v>
      </c>
      <c r="AG25" s="66">
        <v>3869.7</v>
      </c>
      <c r="AH25" s="66">
        <v>4064.7</v>
      </c>
      <c r="AI25" s="65">
        <v>3997.7</v>
      </c>
      <c r="AJ25" s="66">
        <v>9684.2999999999993</v>
      </c>
      <c r="AK25" s="66">
        <v>8362.6</v>
      </c>
      <c r="AL25" s="67">
        <v>9794.7000000000007</v>
      </c>
      <c r="AM25" s="66">
        <v>11544.1</v>
      </c>
      <c r="AN25" s="66">
        <v>11547.2</v>
      </c>
      <c r="AO25" s="66">
        <v>11839.5</v>
      </c>
      <c r="AP25" s="66">
        <v>11844.6</v>
      </c>
      <c r="AQ25" s="65">
        <v>11843.5</v>
      </c>
      <c r="AR25" s="66">
        <v>11998.3</v>
      </c>
      <c r="AS25" s="66">
        <v>12631.6</v>
      </c>
      <c r="AT25" s="67">
        <v>13146.8</v>
      </c>
      <c r="AU25" s="66">
        <v>13304.6</v>
      </c>
      <c r="AV25" s="66">
        <v>14092.4</v>
      </c>
      <c r="AW25" s="66">
        <v>14296.4</v>
      </c>
      <c r="AX25" s="66">
        <v>14308.4</v>
      </c>
      <c r="AY25" s="65">
        <v>15604.4</v>
      </c>
      <c r="AZ25" s="66">
        <v>15680.9</v>
      </c>
      <c r="BA25" s="66">
        <v>15680.5</v>
      </c>
      <c r="BB25" s="67">
        <v>15680.7</v>
      </c>
      <c r="BC25" s="66">
        <v>15687.6</v>
      </c>
      <c r="BD25" s="66">
        <v>15911.7</v>
      </c>
      <c r="BE25" s="66">
        <v>15913.8</v>
      </c>
      <c r="BF25" s="66">
        <v>15913.6</v>
      </c>
      <c r="BG25" s="65">
        <v>18259.099999999999</v>
      </c>
      <c r="BH25" s="66">
        <v>20401.599999999999</v>
      </c>
      <c r="BI25" s="66">
        <v>19862.599999999999</v>
      </c>
      <c r="BJ25" s="67">
        <v>20089.3</v>
      </c>
      <c r="BK25" s="66">
        <v>20091.5</v>
      </c>
      <c r="BL25" s="66">
        <v>20091.900000000001</v>
      </c>
      <c r="BM25" s="66">
        <v>17915.099999999999</v>
      </c>
      <c r="BN25" s="67">
        <v>17910.5</v>
      </c>
      <c r="BO25" s="43"/>
      <c r="BP25" s="43"/>
      <c r="BQ25" s="43"/>
      <c r="BR25" s="43"/>
      <c r="BS25" s="43"/>
      <c r="BT25" s="43"/>
      <c r="BU25" s="43"/>
      <c r="BV25" s="43"/>
      <c r="BW25" s="43"/>
      <c r="BX25" s="43"/>
      <c r="BY25" s="43"/>
      <c r="BZ25" s="43"/>
      <c r="CA25" s="43"/>
      <c r="CB25" s="43"/>
      <c r="CC25" s="43"/>
      <c r="CD25" s="43"/>
      <c r="CE25" s="43"/>
      <c r="CF25" s="43"/>
      <c r="CG25" s="43"/>
      <c r="CH25" s="43"/>
      <c r="CI25" s="43"/>
      <c r="CJ25" s="43"/>
      <c r="CK25" s="43"/>
      <c r="CL25" s="43"/>
      <c r="CM25" s="43"/>
      <c r="CN25" s="43"/>
      <c r="CO25" s="43"/>
      <c r="CP25" s="43"/>
      <c r="CQ25" s="43"/>
      <c r="CR25" s="43"/>
      <c r="CS25" s="43"/>
      <c r="CT25" s="43"/>
      <c r="CU25" s="43"/>
      <c r="CV25" s="43"/>
      <c r="CW25" s="43"/>
      <c r="CX25" s="43"/>
      <c r="CY25" s="43"/>
      <c r="CZ25" s="43"/>
      <c r="DA25" s="43"/>
      <c r="DB25" s="43"/>
      <c r="DC25" s="43"/>
      <c r="DD25" s="43"/>
      <c r="DE25" s="43"/>
      <c r="DF25" s="43"/>
      <c r="DG25" s="43"/>
      <c r="DH25" s="43"/>
      <c r="DI25" s="43"/>
      <c r="DJ25" s="43"/>
      <c r="DK25" s="43"/>
      <c r="DL25" s="43"/>
      <c r="DM25" s="43"/>
      <c r="DN25" s="43"/>
      <c r="DO25" s="43"/>
      <c r="DP25" s="43"/>
      <c r="DQ25" s="43"/>
      <c r="DR25" s="43"/>
      <c r="DS25" s="43"/>
      <c r="DT25" s="43"/>
      <c r="DU25" s="43"/>
      <c r="DV25" s="43"/>
      <c r="DW25" s="43"/>
      <c r="DX25" s="43"/>
      <c r="DY25" s="43"/>
      <c r="DZ25" s="43"/>
      <c r="EA25" s="43"/>
    </row>
    <row r="26" spans="1:131" x14ac:dyDescent="0.3">
      <c r="A26" s="80" t="s">
        <v>21</v>
      </c>
      <c r="B26" s="81"/>
      <c r="C26" s="82"/>
      <c r="D26" s="82">
        <v>300</v>
      </c>
      <c r="E26" s="82">
        <v>109.8</v>
      </c>
      <c r="F26" s="83">
        <v>109.8</v>
      </c>
      <c r="G26" s="82">
        <v>109.8</v>
      </c>
      <c r="H26" s="82">
        <v>109.8</v>
      </c>
      <c r="I26" s="82">
        <v>109.8</v>
      </c>
      <c r="J26" s="82">
        <v>236.8</v>
      </c>
      <c r="K26" s="81">
        <v>236.8</v>
      </c>
      <c r="L26" s="82">
        <v>236.8</v>
      </c>
      <c r="M26" s="82">
        <v>236.8</v>
      </c>
      <c r="N26" s="83">
        <v>236.8</v>
      </c>
      <c r="O26" s="66">
        <v>236.8</v>
      </c>
      <c r="P26" s="66">
        <v>273.8</v>
      </c>
      <c r="Q26" s="66">
        <v>236.1</v>
      </c>
      <c r="R26" s="66">
        <v>236.1</v>
      </c>
      <c r="S26" s="65">
        <v>236.1</v>
      </c>
      <c r="T26" s="66">
        <v>236.1</v>
      </c>
      <c r="U26" s="66">
        <v>236.1</v>
      </c>
      <c r="V26" s="67">
        <v>236</v>
      </c>
      <c r="W26" s="66">
        <v>126</v>
      </c>
      <c r="X26" s="66">
        <v>126</v>
      </c>
      <c r="Y26" s="66">
        <v>126</v>
      </c>
      <c r="Z26" s="66">
        <v>126</v>
      </c>
      <c r="AA26" s="65">
        <v>126</v>
      </c>
      <c r="AB26" s="66">
        <v>126</v>
      </c>
      <c r="AC26" s="66">
        <v>126</v>
      </c>
      <c r="AD26" s="67">
        <v>126</v>
      </c>
      <c r="AE26" s="66">
        <v>126</v>
      </c>
      <c r="AF26" s="66">
        <v>126</v>
      </c>
      <c r="AG26" s="66">
        <v>126</v>
      </c>
      <c r="AH26" s="66">
        <v>126</v>
      </c>
      <c r="AI26" s="65">
        <v>126</v>
      </c>
      <c r="AJ26" s="66">
        <v>126</v>
      </c>
      <c r="AK26" s="66">
        <v>126</v>
      </c>
      <c r="AL26" s="67" t="s">
        <v>8</v>
      </c>
      <c r="AM26" s="66"/>
      <c r="AN26" s="66"/>
      <c r="AO26" s="66"/>
      <c r="AP26" s="66"/>
      <c r="AQ26" s="65"/>
      <c r="AR26" s="66"/>
      <c r="AS26" s="66"/>
      <c r="AT26" s="67"/>
      <c r="AU26" s="66"/>
      <c r="AV26" s="66"/>
      <c r="AW26" s="66"/>
      <c r="AX26" s="66"/>
      <c r="AY26" s="85"/>
      <c r="AZ26" s="43"/>
      <c r="BA26" s="43"/>
      <c r="BB26" s="84"/>
      <c r="BC26" s="43"/>
      <c r="BD26" s="43"/>
      <c r="BE26" s="43"/>
      <c r="BF26" s="43"/>
      <c r="BG26" s="85"/>
      <c r="BH26" s="43"/>
      <c r="BI26" s="43"/>
      <c r="BJ26" s="84"/>
      <c r="BK26" s="43"/>
      <c r="BL26" s="43"/>
      <c r="BM26" s="43"/>
      <c r="BN26" s="84"/>
      <c r="BO26" s="43"/>
      <c r="BP26" s="43"/>
      <c r="BQ26" s="43"/>
      <c r="BR26" s="43"/>
      <c r="BS26" s="43"/>
      <c r="BT26" s="43"/>
      <c r="BU26" s="43"/>
      <c r="BV26" s="43"/>
      <c r="BW26" s="43"/>
      <c r="BX26" s="43"/>
      <c r="BY26" s="43"/>
      <c r="BZ26" s="43"/>
      <c r="CA26" s="43"/>
      <c r="CB26" s="43"/>
      <c r="CC26" s="43"/>
      <c r="CD26" s="43"/>
      <c r="CE26" s="43"/>
      <c r="CF26" s="43"/>
      <c r="CG26" s="43"/>
      <c r="CH26" s="43"/>
      <c r="CI26" s="43"/>
      <c r="CJ26" s="43"/>
      <c r="CK26" s="43"/>
      <c r="CL26" s="43"/>
      <c r="CM26" s="43"/>
      <c r="CN26" s="43"/>
      <c r="CO26" s="43"/>
      <c r="CP26" s="43"/>
      <c r="CQ26" s="43"/>
      <c r="CR26" s="43"/>
      <c r="CS26" s="43"/>
      <c r="CT26" s="43"/>
      <c r="CU26" s="43"/>
      <c r="CV26" s="43"/>
      <c r="CW26" s="43"/>
      <c r="CX26" s="43"/>
      <c r="CY26" s="43"/>
      <c r="CZ26" s="43"/>
      <c r="DA26" s="43"/>
      <c r="DB26" s="43"/>
      <c r="DC26" s="43"/>
      <c r="DD26" s="43"/>
      <c r="DE26" s="43"/>
      <c r="DF26" s="43"/>
      <c r="DG26" s="43"/>
      <c r="DH26" s="43"/>
      <c r="DI26" s="43"/>
      <c r="DJ26" s="43"/>
      <c r="DK26" s="43"/>
      <c r="DL26" s="43"/>
      <c r="DM26" s="43"/>
      <c r="DN26" s="43"/>
      <c r="DO26" s="43"/>
      <c r="DP26" s="43"/>
      <c r="DQ26" s="43"/>
      <c r="DR26" s="43"/>
      <c r="DS26" s="43"/>
      <c r="DT26" s="43"/>
      <c r="DU26" s="43"/>
      <c r="DV26" s="43"/>
      <c r="DW26" s="43"/>
      <c r="DX26" s="43"/>
      <c r="DY26" s="43"/>
      <c r="DZ26" s="43"/>
      <c r="EA26" s="43"/>
    </row>
    <row r="27" spans="1:131" x14ac:dyDescent="0.3">
      <c r="A27" s="86" t="s">
        <v>29</v>
      </c>
      <c r="B27" s="85"/>
      <c r="C27" s="43"/>
      <c r="D27" s="43"/>
      <c r="E27" s="43"/>
      <c r="F27" s="84"/>
      <c r="G27" s="43"/>
      <c r="H27" s="43"/>
      <c r="I27" s="43"/>
      <c r="J27" s="43"/>
      <c r="K27" s="85"/>
      <c r="L27" s="43"/>
      <c r="M27" s="43"/>
      <c r="N27" s="84"/>
      <c r="O27" s="66" t="s">
        <v>8</v>
      </c>
      <c r="P27" s="66">
        <v>4</v>
      </c>
      <c r="Q27" s="66">
        <v>8.1</v>
      </c>
      <c r="R27" s="66">
        <v>9.8000000000000007</v>
      </c>
      <c r="S27" s="65">
        <v>9.8000000000000007</v>
      </c>
      <c r="T27" s="66">
        <v>9.1999999999999993</v>
      </c>
      <c r="U27" s="66">
        <v>9.1999999999999993</v>
      </c>
      <c r="V27" s="67">
        <v>9.1999999999999993</v>
      </c>
      <c r="W27" s="66" t="s">
        <v>8</v>
      </c>
      <c r="X27" s="66" t="s">
        <v>8</v>
      </c>
      <c r="Y27" s="66" t="s">
        <v>8</v>
      </c>
      <c r="Z27" s="66" t="s">
        <v>8</v>
      </c>
      <c r="AA27" s="65" t="s">
        <v>8</v>
      </c>
      <c r="AB27" s="66" t="s">
        <v>8</v>
      </c>
      <c r="AC27" s="66" t="s">
        <v>8</v>
      </c>
      <c r="AD27" s="67">
        <v>1</v>
      </c>
      <c r="AE27" s="66" t="s">
        <v>8</v>
      </c>
      <c r="AF27" s="66">
        <v>3.1</v>
      </c>
      <c r="AG27" s="66">
        <v>3</v>
      </c>
      <c r="AH27" s="66">
        <v>3</v>
      </c>
      <c r="AI27" s="65">
        <v>3</v>
      </c>
      <c r="AJ27" s="66">
        <v>3</v>
      </c>
      <c r="AK27" s="66">
        <v>3</v>
      </c>
      <c r="AL27" s="67">
        <v>3</v>
      </c>
      <c r="AM27" s="66">
        <v>2.6</v>
      </c>
      <c r="AN27" s="66">
        <v>2.6</v>
      </c>
      <c r="AO27" s="66">
        <v>2.6</v>
      </c>
      <c r="AP27" s="66">
        <v>2.6</v>
      </c>
      <c r="AQ27" s="65">
        <v>2.6</v>
      </c>
      <c r="AR27" s="66">
        <v>2.6</v>
      </c>
      <c r="AS27" s="66">
        <v>4.4000000000000004</v>
      </c>
      <c r="AT27" s="67">
        <v>5.2</v>
      </c>
      <c r="AU27" s="66">
        <v>7.5</v>
      </c>
      <c r="AV27" s="66">
        <v>0.9</v>
      </c>
      <c r="AW27" s="66">
        <v>0.8</v>
      </c>
      <c r="AX27" s="66">
        <v>8.8000000000000007</v>
      </c>
      <c r="AY27" s="65">
        <v>8.5</v>
      </c>
      <c r="AZ27" s="66">
        <v>8.5</v>
      </c>
      <c r="BA27" s="66">
        <v>8.5</v>
      </c>
      <c r="BB27" s="67">
        <v>8.5</v>
      </c>
      <c r="BC27" s="66">
        <v>8.1999999999999993</v>
      </c>
      <c r="BD27" s="66">
        <v>8.1999999999999993</v>
      </c>
      <c r="BE27" s="66">
        <v>8.1999999999999993</v>
      </c>
      <c r="BF27" s="66">
        <v>8.1999999999999993</v>
      </c>
      <c r="BG27" s="65">
        <v>8.1999999999999993</v>
      </c>
      <c r="BH27" s="66">
        <v>8.3000000000000007</v>
      </c>
      <c r="BI27" s="66">
        <v>8.4</v>
      </c>
      <c r="BJ27" s="67">
        <v>8.4</v>
      </c>
      <c r="BK27" s="66">
        <v>8.4</v>
      </c>
      <c r="BL27" s="66">
        <v>8.4</v>
      </c>
      <c r="BM27" s="66">
        <v>8.4</v>
      </c>
      <c r="BN27" s="67">
        <v>8.4</v>
      </c>
      <c r="BO27" s="43"/>
      <c r="BP27" s="43"/>
      <c r="BQ27" s="43"/>
      <c r="BR27" s="43"/>
      <c r="BS27" s="43"/>
      <c r="BT27" s="43"/>
      <c r="BU27" s="43"/>
      <c r="BV27" s="43"/>
      <c r="BW27" s="43"/>
      <c r="BX27" s="43"/>
      <c r="BY27" s="43"/>
      <c r="BZ27" s="43"/>
      <c r="CA27" s="43"/>
      <c r="CB27" s="43"/>
      <c r="CC27" s="43"/>
      <c r="CD27" s="43"/>
      <c r="CE27" s="43"/>
      <c r="CF27" s="43"/>
      <c r="CG27" s="43"/>
      <c r="CH27" s="43"/>
      <c r="CI27" s="43"/>
      <c r="CJ27" s="43"/>
      <c r="CK27" s="43"/>
      <c r="CL27" s="43"/>
      <c r="CM27" s="43"/>
      <c r="CN27" s="43"/>
      <c r="CO27" s="43"/>
      <c r="CP27" s="43"/>
      <c r="CQ27" s="43"/>
      <c r="CR27" s="43"/>
      <c r="CS27" s="43"/>
      <c r="CT27" s="43"/>
      <c r="CU27" s="43"/>
      <c r="CV27" s="43"/>
      <c r="CW27" s="43"/>
      <c r="CX27" s="43"/>
      <c r="CY27" s="43"/>
      <c r="CZ27" s="43"/>
      <c r="DA27" s="43"/>
      <c r="DB27" s="43"/>
      <c r="DC27" s="43"/>
      <c r="DD27" s="43"/>
      <c r="DE27" s="43"/>
      <c r="DF27" s="43"/>
      <c r="DG27" s="43"/>
      <c r="DH27" s="43"/>
      <c r="DI27" s="43"/>
      <c r="DJ27" s="43"/>
      <c r="DK27" s="43"/>
      <c r="DL27" s="43"/>
      <c r="DM27" s="43"/>
      <c r="DN27" s="43"/>
      <c r="DO27" s="43"/>
      <c r="DP27" s="43"/>
      <c r="DQ27" s="43"/>
      <c r="DR27" s="43"/>
      <c r="DS27" s="43"/>
      <c r="DT27" s="43"/>
      <c r="DU27" s="43"/>
      <c r="DV27" s="43"/>
      <c r="DW27" s="43"/>
      <c r="DX27" s="43"/>
      <c r="DY27" s="43"/>
      <c r="DZ27" s="43"/>
      <c r="EA27" s="43"/>
    </row>
    <row r="28" spans="1:131" x14ac:dyDescent="0.3">
      <c r="A28" s="80" t="s">
        <v>22</v>
      </c>
      <c r="B28" s="81"/>
      <c r="C28" s="82"/>
      <c r="D28" s="82"/>
      <c r="E28" s="82"/>
      <c r="F28" s="83"/>
      <c r="G28" s="82"/>
      <c r="H28" s="82"/>
      <c r="I28" s="82"/>
      <c r="J28" s="82"/>
      <c r="K28" s="81"/>
      <c r="L28" s="82"/>
      <c r="M28" s="82">
        <v>113.8</v>
      </c>
      <c r="N28" s="83">
        <v>113.8</v>
      </c>
      <c r="O28" s="66">
        <v>113.8</v>
      </c>
      <c r="P28" s="66">
        <v>113.8</v>
      </c>
      <c r="Q28" s="66">
        <v>157.69999999999999</v>
      </c>
      <c r="R28" s="66">
        <v>368.6</v>
      </c>
      <c r="S28" s="65">
        <v>368.6</v>
      </c>
      <c r="T28" s="66">
        <v>368.6</v>
      </c>
      <c r="U28" s="66">
        <v>368.6</v>
      </c>
      <c r="V28" s="67">
        <v>356.5</v>
      </c>
      <c r="W28" s="66">
        <v>353.3</v>
      </c>
      <c r="X28" s="66">
        <v>353.3</v>
      </c>
      <c r="Y28" s="66">
        <v>353.3</v>
      </c>
      <c r="Z28" s="66">
        <v>353.3</v>
      </c>
      <c r="AA28" s="65">
        <v>353.3</v>
      </c>
      <c r="AB28" s="66">
        <v>353.3</v>
      </c>
      <c r="AC28" s="66">
        <v>353.3</v>
      </c>
      <c r="AD28" s="67">
        <v>353.3</v>
      </c>
      <c r="AE28" s="66">
        <v>353.3</v>
      </c>
      <c r="AF28" s="66">
        <v>353.2</v>
      </c>
      <c r="AG28" s="66">
        <v>353.2</v>
      </c>
      <c r="AH28" s="66">
        <v>521.29999999999995</v>
      </c>
      <c r="AI28" s="65">
        <v>2518.8000000000002</v>
      </c>
      <c r="AJ28" s="66">
        <v>2082.1</v>
      </c>
      <c r="AK28" s="66">
        <v>2082.1</v>
      </c>
      <c r="AL28" s="67">
        <v>2082.1</v>
      </c>
      <c r="AM28" s="66">
        <v>1277</v>
      </c>
      <c r="AN28" s="66">
        <v>1289.9000000000001</v>
      </c>
      <c r="AO28" s="66">
        <v>1289.9000000000001</v>
      </c>
      <c r="AP28" s="66">
        <v>1289.9000000000001</v>
      </c>
      <c r="AQ28" s="65">
        <v>1289.9000000000001</v>
      </c>
      <c r="AR28" s="66">
        <v>1892.5</v>
      </c>
      <c r="AS28" s="66">
        <v>1892.5</v>
      </c>
      <c r="AT28" s="67">
        <v>1912</v>
      </c>
      <c r="AU28" s="66">
        <v>1912</v>
      </c>
      <c r="AV28" s="66">
        <v>1912</v>
      </c>
      <c r="AW28" s="66">
        <v>1914.4</v>
      </c>
      <c r="AX28" s="66">
        <v>1914.4</v>
      </c>
      <c r="AY28" s="65">
        <v>1891.9</v>
      </c>
      <c r="AZ28" s="66">
        <v>1891.8</v>
      </c>
      <c r="BA28" s="66">
        <v>1891.8</v>
      </c>
      <c r="BB28" s="67">
        <v>1892.1</v>
      </c>
      <c r="BC28" s="66">
        <v>1892.1</v>
      </c>
      <c r="BD28" s="66">
        <v>1892.1</v>
      </c>
      <c r="BE28" s="66">
        <v>2365.1</v>
      </c>
      <c r="BF28" s="66">
        <v>2365.1</v>
      </c>
      <c r="BG28" s="65">
        <v>56.8</v>
      </c>
      <c r="BH28" s="66">
        <v>56.8</v>
      </c>
      <c r="BI28" s="66">
        <v>56.5</v>
      </c>
      <c r="BJ28" s="67">
        <v>56.5</v>
      </c>
      <c r="BK28" s="66">
        <v>56.5</v>
      </c>
      <c r="BL28" s="66">
        <v>56.5</v>
      </c>
      <c r="BM28" s="66">
        <v>56.5</v>
      </c>
      <c r="BN28" s="67">
        <v>56.5</v>
      </c>
      <c r="BO28" s="43"/>
      <c r="BP28" s="43"/>
      <c r="BQ28" s="43"/>
      <c r="BR28" s="43"/>
      <c r="BS28" s="43"/>
      <c r="BT28" s="43"/>
      <c r="BU28" s="43"/>
      <c r="BV28" s="43"/>
      <c r="BW28" s="43"/>
      <c r="BX28" s="43"/>
      <c r="BY28" s="43"/>
      <c r="BZ28" s="43"/>
      <c r="CA28" s="43"/>
      <c r="CB28" s="43"/>
      <c r="CC28" s="43"/>
      <c r="CD28" s="43"/>
      <c r="CE28" s="43"/>
      <c r="CF28" s="43"/>
      <c r="CG28" s="43"/>
      <c r="CH28" s="43"/>
      <c r="CI28" s="43"/>
      <c r="CJ28" s="43"/>
      <c r="CK28" s="43"/>
      <c r="CL28" s="43"/>
      <c r="CM28" s="43"/>
      <c r="CN28" s="43"/>
      <c r="CO28" s="43"/>
      <c r="CP28" s="43"/>
      <c r="CQ28" s="43"/>
      <c r="CR28" s="43"/>
      <c r="CS28" s="43"/>
      <c r="CT28" s="43"/>
      <c r="CU28" s="43"/>
      <c r="CV28" s="43"/>
      <c r="CW28" s="43"/>
      <c r="CX28" s="43"/>
      <c r="CY28" s="43"/>
      <c r="CZ28" s="43"/>
      <c r="DA28" s="43"/>
      <c r="DB28" s="43"/>
      <c r="DC28" s="43"/>
      <c r="DD28" s="43"/>
      <c r="DE28" s="43"/>
      <c r="DF28" s="43"/>
      <c r="DG28" s="43"/>
      <c r="DH28" s="43"/>
      <c r="DI28" s="43"/>
      <c r="DJ28" s="43"/>
      <c r="DK28" s="43"/>
      <c r="DL28" s="43"/>
      <c r="DM28" s="43"/>
      <c r="DN28" s="43"/>
      <c r="DO28" s="43"/>
      <c r="DP28" s="43"/>
      <c r="DQ28" s="43"/>
      <c r="DR28" s="43"/>
      <c r="DS28" s="43"/>
      <c r="DT28" s="43"/>
      <c r="DU28" s="43"/>
      <c r="DV28" s="43"/>
      <c r="DW28" s="43"/>
      <c r="DX28" s="43"/>
      <c r="DY28" s="43"/>
      <c r="DZ28" s="43"/>
      <c r="EA28" s="43"/>
    </row>
    <row r="29" spans="1:131" x14ac:dyDescent="0.3">
      <c r="A29" s="80" t="s">
        <v>23</v>
      </c>
      <c r="B29" s="81"/>
      <c r="C29" s="82"/>
      <c r="D29" s="82"/>
      <c r="E29" s="82"/>
      <c r="F29" s="83">
        <v>160</v>
      </c>
      <c r="G29" s="82">
        <v>160</v>
      </c>
      <c r="H29" s="82">
        <v>160</v>
      </c>
      <c r="I29" s="82">
        <v>160</v>
      </c>
      <c r="J29" s="82">
        <v>160</v>
      </c>
      <c r="K29" s="81">
        <v>160</v>
      </c>
      <c r="L29" s="82">
        <v>160</v>
      </c>
      <c r="M29" s="82">
        <v>250</v>
      </c>
      <c r="N29" s="83">
        <v>250</v>
      </c>
      <c r="O29" s="66">
        <v>250</v>
      </c>
      <c r="P29" s="66">
        <v>250</v>
      </c>
      <c r="Q29" s="66">
        <v>251.4</v>
      </c>
      <c r="R29" s="66">
        <v>370.1</v>
      </c>
      <c r="S29" s="65">
        <v>370.1</v>
      </c>
      <c r="T29" s="66">
        <v>370.1</v>
      </c>
      <c r="U29" s="66">
        <v>370.1</v>
      </c>
      <c r="V29" s="67">
        <v>370.1</v>
      </c>
      <c r="W29" s="66">
        <v>652.6</v>
      </c>
      <c r="X29" s="66">
        <v>652.6</v>
      </c>
      <c r="Y29" s="66">
        <v>786.3</v>
      </c>
      <c r="Z29" s="66">
        <v>786.3</v>
      </c>
      <c r="AA29" s="65">
        <v>652.6</v>
      </c>
      <c r="AB29" s="66">
        <v>652.6</v>
      </c>
      <c r="AC29" s="66">
        <v>372.2</v>
      </c>
      <c r="AD29" s="67">
        <v>370.1</v>
      </c>
      <c r="AE29" s="66">
        <v>370.1</v>
      </c>
      <c r="AF29" s="66">
        <v>370.2</v>
      </c>
      <c r="AG29" s="66">
        <v>370.2</v>
      </c>
      <c r="AH29" s="66">
        <v>104.6</v>
      </c>
      <c r="AI29" s="65">
        <v>104.7</v>
      </c>
      <c r="AJ29" s="66">
        <v>2163.6999999999998</v>
      </c>
      <c r="AK29" s="66">
        <v>1815.7</v>
      </c>
      <c r="AL29" s="67">
        <v>1815</v>
      </c>
      <c r="AM29" s="66">
        <v>1598</v>
      </c>
      <c r="AN29" s="66">
        <v>1598</v>
      </c>
      <c r="AO29" s="66">
        <v>1598</v>
      </c>
      <c r="AP29" s="66">
        <v>1598</v>
      </c>
      <c r="AQ29" s="65">
        <v>1598</v>
      </c>
      <c r="AR29" s="66">
        <v>1747.2</v>
      </c>
      <c r="AS29" s="66">
        <v>1747.4</v>
      </c>
      <c r="AT29" s="67">
        <v>1748.8</v>
      </c>
      <c r="AU29" s="66">
        <v>1749.3</v>
      </c>
      <c r="AV29" s="66">
        <v>1747.5</v>
      </c>
      <c r="AW29" s="66">
        <v>1747.2</v>
      </c>
      <c r="AX29" s="66">
        <v>1747.2</v>
      </c>
      <c r="AY29" s="65">
        <v>473</v>
      </c>
      <c r="AZ29" s="66">
        <v>473</v>
      </c>
      <c r="BA29" s="66">
        <v>505</v>
      </c>
      <c r="BB29" s="67">
        <v>505</v>
      </c>
      <c r="BC29" s="66">
        <v>505</v>
      </c>
      <c r="BD29" s="66">
        <v>505</v>
      </c>
      <c r="BE29" s="66">
        <v>32</v>
      </c>
      <c r="BF29" s="66">
        <v>32.1</v>
      </c>
      <c r="BG29" s="65">
        <v>32.1</v>
      </c>
      <c r="BH29" s="66">
        <v>32.1</v>
      </c>
      <c r="BI29" s="66">
        <v>32.1</v>
      </c>
      <c r="BJ29" s="67">
        <v>32.1</v>
      </c>
      <c r="BK29" s="66">
        <v>32.1</v>
      </c>
      <c r="BL29" s="66">
        <v>32.1</v>
      </c>
      <c r="BM29" s="66">
        <v>32.1</v>
      </c>
      <c r="BN29" s="67">
        <v>32.299999999999997</v>
      </c>
      <c r="BO29" s="43"/>
      <c r="BP29" s="43"/>
      <c r="BQ29" s="43"/>
      <c r="BR29" s="43"/>
      <c r="BS29" s="43"/>
      <c r="BT29" s="43"/>
      <c r="BU29" s="43"/>
      <c r="BV29" s="43"/>
      <c r="BW29" s="43"/>
      <c r="BX29" s="43"/>
      <c r="BY29" s="43"/>
      <c r="BZ29" s="43"/>
      <c r="CA29" s="43"/>
      <c r="CB29" s="43"/>
      <c r="CC29" s="43"/>
      <c r="CD29" s="43"/>
      <c r="CE29" s="43"/>
      <c r="CF29" s="43"/>
      <c r="CG29" s="43"/>
      <c r="CH29" s="43"/>
      <c r="CI29" s="43"/>
      <c r="CJ29" s="43"/>
      <c r="CK29" s="43"/>
      <c r="CL29" s="43"/>
      <c r="CM29" s="43"/>
      <c r="CN29" s="43"/>
      <c r="CO29" s="43"/>
      <c r="CP29" s="43"/>
      <c r="CQ29" s="43"/>
      <c r="CR29" s="43"/>
      <c r="CS29" s="43"/>
      <c r="CT29" s="43"/>
      <c r="CU29" s="43"/>
      <c r="CV29" s="43"/>
      <c r="CW29" s="43"/>
      <c r="CX29" s="43"/>
      <c r="CY29" s="43"/>
      <c r="CZ29" s="43"/>
      <c r="DA29" s="43"/>
      <c r="DB29" s="43"/>
      <c r="DC29" s="43"/>
      <c r="DD29" s="43"/>
      <c r="DE29" s="43"/>
      <c r="DF29" s="43"/>
      <c r="DG29" s="43"/>
      <c r="DH29" s="43"/>
      <c r="DI29" s="43"/>
      <c r="DJ29" s="43"/>
      <c r="DK29" s="43"/>
      <c r="DL29" s="43"/>
      <c r="DM29" s="43"/>
      <c r="DN29" s="43"/>
      <c r="DO29" s="43"/>
      <c r="DP29" s="43"/>
      <c r="DQ29" s="43"/>
      <c r="DR29" s="43"/>
      <c r="DS29" s="43"/>
      <c r="DT29" s="43"/>
      <c r="DU29" s="43"/>
      <c r="DV29" s="43"/>
      <c r="DW29" s="43"/>
      <c r="DX29" s="43"/>
      <c r="DY29" s="43"/>
      <c r="DZ29" s="43"/>
      <c r="EA29" s="43"/>
    </row>
    <row r="30" spans="1:131" ht="15" thickBot="1" x14ac:dyDescent="0.35">
      <c r="A30" s="87" t="s">
        <v>10</v>
      </c>
      <c r="B30" s="88"/>
      <c r="C30" s="89"/>
      <c r="D30" s="89"/>
      <c r="E30" s="89"/>
      <c r="F30" s="90"/>
      <c r="G30" s="89"/>
      <c r="H30" s="89"/>
      <c r="I30" s="89"/>
      <c r="J30" s="89"/>
      <c r="K30" s="88"/>
      <c r="L30" s="89"/>
      <c r="M30" s="89">
        <v>500</v>
      </c>
      <c r="N30" s="90">
        <v>500</v>
      </c>
      <c r="O30" s="91">
        <v>500</v>
      </c>
      <c r="P30" s="91">
        <v>500</v>
      </c>
      <c r="Q30" s="91">
        <v>500</v>
      </c>
      <c r="R30" s="91">
        <v>500.8</v>
      </c>
      <c r="S30" s="92">
        <v>500.8</v>
      </c>
      <c r="T30" s="91">
        <v>502.9</v>
      </c>
      <c r="U30" s="91">
        <v>503.2</v>
      </c>
      <c r="V30" s="93">
        <v>1654.4</v>
      </c>
      <c r="W30" s="91">
        <v>1662</v>
      </c>
      <c r="X30" s="91">
        <v>1668.5</v>
      </c>
      <c r="Y30" s="91">
        <v>1668.7</v>
      </c>
      <c r="Z30" s="91">
        <v>1667.9</v>
      </c>
      <c r="AA30" s="92">
        <v>1668.4</v>
      </c>
      <c r="AB30" s="91">
        <v>1668.4</v>
      </c>
      <c r="AC30" s="91">
        <v>1666.3</v>
      </c>
      <c r="AD30" s="93">
        <v>1664.7</v>
      </c>
      <c r="AE30" s="91">
        <v>1664.3</v>
      </c>
      <c r="AF30" s="91">
        <v>1664.3</v>
      </c>
      <c r="AG30" s="91">
        <v>1659.6</v>
      </c>
      <c r="AH30" s="91">
        <v>1659.6</v>
      </c>
      <c r="AI30" s="92">
        <v>1656.6</v>
      </c>
      <c r="AJ30" s="91">
        <v>3277.2</v>
      </c>
      <c r="AK30" s="91">
        <v>1653.2</v>
      </c>
      <c r="AL30" s="93">
        <v>1651.9</v>
      </c>
      <c r="AM30" s="91">
        <v>1650</v>
      </c>
      <c r="AN30" s="91">
        <v>1650</v>
      </c>
      <c r="AO30" s="91">
        <v>1650</v>
      </c>
      <c r="AP30" s="91">
        <v>1650</v>
      </c>
      <c r="AQ30" s="92">
        <v>1650</v>
      </c>
      <c r="AR30" s="91">
        <v>1650</v>
      </c>
      <c r="AS30" s="91">
        <v>1650</v>
      </c>
      <c r="AT30" s="93">
        <v>1650</v>
      </c>
      <c r="AU30" s="91">
        <v>1650.7</v>
      </c>
      <c r="AV30" s="91">
        <v>1650.7</v>
      </c>
      <c r="AW30" s="91">
        <v>1650.7</v>
      </c>
      <c r="AX30" s="91">
        <v>1650.7</v>
      </c>
      <c r="AY30" s="92">
        <v>1650.7</v>
      </c>
      <c r="AZ30" s="91">
        <v>1650.7</v>
      </c>
      <c r="BA30" s="91">
        <v>1650.7</v>
      </c>
      <c r="BB30" s="93">
        <v>1650.8</v>
      </c>
      <c r="BC30" s="91">
        <v>1651</v>
      </c>
      <c r="BD30" s="91">
        <v>1652.1</v>
      </c>
      <c r="BE30" s="91">
        <v>1652.1</v>
      </c>
      <c r="BF30" s="91">
        <v>1652.1</v>
      </c>
      <c r="BG30" s="92">
        <v>1651.8</v>
      </c>
      <c r="BH30" s="91">
        <v>1651.4</v>
      </c>
      <c r="BI30" s="91">
        <v>1651.3</v>
      </c>
      <c r="BJ30" s="93">
        <v>1651</v>
      </c>
      <c r="BK30" s="91">
        <v>1651</v>
      </c>
      <c r="BL30" s="91">
        <v>1651</v>
      </c>
      <c r="BM30" s="91">
        <v>1651</v>
      </c>
      <c r="BN30" s="93">
        <v>1651.1</v>
      </c>
      <c r="BO30" s="43"/>
      <c r="BP30" s="43"/>
      <c r="BQ30" s="43"/>
      <c r="BR30" s="43"/>
      <c r="BS30" s="43"/>
      <c r="BT30" s="43"/>
      <c r="BU30" s="43"/>
      <c r="BV30" s="43"/>
      <c r="BW30" s="43"/>
      <c r="BX30" s="43"/>
      <c r="BY30" s="43"/>
      <c r="BZ30" s="43"/>
      <c r="CA30" s="43"/>
      <c r="CB30" s="43"/>
      <c r="CC30" s="43"/>
      <c r="CD30" s="43"/>
      <c r="CE30" s="43"/>
      <c r="CF30" s="43"/>
      <c r="CG30" s="43"/>
      <c r="CH30" s="43"/>
      <c r="CI30" s="43"/>
      <c r="CJ30" s="43"/>
      <c r="CK30" s="43"/>
      <c r="CL30" s="43"/>
      <c r="CM30" s="43"/>
      <c r="CN30" s="43"/>
      <c r="CO30" s="43"/>
      <c r="CP30" s="43"/>
      <c r="CQ30" s="43"/>
      <c r="CR30" s="43"/>
      <c r="CS30" s="43"/>
      <c r="CT30" s="43"/>
      <c r="CU30" s="43"/>
      <c r="CV30" s="43"/>
      <c r="CW30" s="43"/>
      <c r="CX30" s="43"/>
      <c r="CY30" s="43"/>
      <c r="CZ30" s="43"/>
      <c r="DA30" s="43"/>
      <c r="DB30" s="43"/>
      <c r="DC30" s="43"/>
      <c r="DD30" s="43"/>
      <c r="DE30" s="43"/>
      <c r="DF30" s="43"/>
      <c r="DG30" s="43"/>
      <c r="DH30" s="43"/>
      <c r="DI30" s="43"/>
      <c r="DJ30" s="43"/>
      <c r="DK30" s="43"/>
      <c r="DL30" s="43"/>
      <c r="DM30" s="43"/>
      <c r="DN30" s="43"/>
      <c r="DO30" s="43"/>
      <c r="DP30" s="43"/>
      <c r="DQ30" s="43"/>
      <c r="DR30" s="43"/>
      <c r="DS30" s="43"/>
      <c r="DT30" s="43"/>
      <c r="DU30" s="43"/>
      <c r="DV30" s="43"/>
      <c r="DW30" s="43"/>
      <c r="DX30" s="43"/>
      <c r="DY30" s="43"/>
      <c r="DZ30" s="43"/>
      <c r="EA30" s="43"/>
    </row>
    <row r="31" spans="1:131" x14ac:dyDescent="0.3">
      <c r="A31" s="43"/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3"/>
      <c r="AT31" s="43"/>
      <c r="AU31" s="43"/>
      <c r="AV31" s="43"/>
      <c r="AW31" s="43"/>
      <c r="AX31" s="43"/>
      <c r="AY31" s="43"/>
      <c r="AZ31" s="43"/>
      <c r="BA31" s="43"/>
      <c r="BB31" s="43"/>
      <c r="BC31" s="43"/>
      <c r="BD31" s="43"/>
      <c r="BE31" s="43"/>
      <c r="BF31" s="43"/>
      <c r="BG31" s="43"/>
      <c r="BH31" s="43"/>
      <c r="BI31" s="43"/>
      <c r="BJ31" s="43"/>
      <c r="BK31" s="43"/>
      <c r="BL31" s="43"/>
      <c r="BM31" s="43"/>
      <c r="BN31" s="43"/>
      <c r="BO31" s="43"/>
      <c r="BP31" s="43"/>
      <c r="BQ31" s="43"/>
      <c r="BR31" s="43"/>
      <c r="BS31" s="43"/>
      <c r="BT31" s="43"/>
      <c r="BU31" s="43"/>
      <c r="BV31" s="43"/>
      <c r="BW31" s="43"/>
      <c r="BX31" s="43"/>
      <c r="BY31" s="43"/>
      <c r="BZ31" s="43"/>
      <c r="CA31" s="43"/>
      <c r="CB31" s="43"/>
      <c r="CC31" s="43"/>
      <c r="CD31" s="43"/>
      <c r="CE31" s="43"/>
      <c r="CF31" s="43"/>
      <c r="CG31" s="43"/>
      <c r="CH31" s="43"/>
      <c r="CI31" s="43"/>
      <c r="CJ31" s="43"/>
      <c r="CK31" s="43"/>
      <c r="CL31" s="43"/>
      <c r="CM31" s="43"/>
      <c r="CN31" s="43"/>
      <c r="CO31" s="43"/>
      <c r="CP31" s="43"/>
      <c r="CQ31" s="43"/>
      <c r="CR31" s="43"/>
      <c r="CS31" s="43"/>
      <c r="CT31" s="43"/>
      <c r="CU31" s="43"/>
      <c r="CV31" s="43"/>
      <c r="CW31" s="43"/>
      <c r="CX31" s="43"/>
      <c r="CY31" s="43"/>
      <c r="CZ31" s="43"/>
      <c r="DA31" s="43"/>
      <c r="DB31" s="43"/>
      <c r="DC31" s="43"/>
      <c r="DD31" s="43"/>
      <c r="DE31" s="43"/>
      <c r="DF31" s="43"/>
      <c r="DG31" s="43"/>
      <c r="DH31" s="43"/>
      <c r="DI31" s="43"/>
      <c r="DJ31" s="43"/>
      <c r="DK31" s="43"/>
      <c r="DL31" s="43"/>
      <c r="DM31" s="43"/>
      <c r="DN31" s="43"/>
      <c r="DO31" s="43"/>
      <c r="DP31" s="43"/>
      <c r="DQ31" s="43"/>
      <c r="DR31" s="43"/>
      <c r="DS31" s="43"/>
      <c r="DT31" s="43"/>
      <c r="DU31" s="43"/>
      <c r="DV31" s="43"/>
      <c r="DW31" s="43"/>
      <c r="DX31" s="43"/>
      <c r="DY31" s="43"/>
      <c r="DZ31" s="43"/>
      <c r="EA31" s="43"/>
    </row>
    <row r="32" spans="1:131" x14ac:dyDescent="0.3">
      <c r="A32" t="s">
        <v>35</v>
      </c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3"/>
      <c r="AT32" s="43"/>
      <c r="AU32" s="43"/>
      <c r="AV32" s="43"/>
      <c r="AW32" s="43"/>
      <c r="AX32" s="43"/>
      <c r="AY32" s="43"/>
      <c r="AZ32" s="43"/>
      <c r="BA32" s="43"/>
      <c r="BB32" s="43"/>
      <c r="BC32" s="43"/>
      <c r="BD32" s="43"/>
      <c r="BE32" s="43"/>
      <c r="BF32" s="43"/>
      <c r="BG32" s="43"/>
      <c r="BH32" s="43"/>
      <c r="BI32" s="43"/>
      <c r="BJ32" s="43"/>
      <c r="BK32" s="43"/>
      <c r="BL32" s="43"/>
      <c r="BM32" s="43"/>
      <c r="BN32" s="43"/>
      <c r="BO32" s="43"/>
      <c r="BP32" s="43"/>
      <c r="BQ32" s="43"/>
      <c r="BR32" s="43"/>
      <c r="BS32" s="43"/>
      <c r="BT32" s="43"/>
      <c r="BU32" s="43"/>
      <c r="BV32" s="43"/>
      <c r="BW32" s="43"/>
      <c r="BX32" s="43"/>
      <c r="BY32" s="43"/>
      <c r="BZ32" s="43"/>
      <c r="CA32" s="43"/>
      <c r="CB32" s="43"/>
      <c r="CC32" s="43"/>
      <c r="CD32" s="43"/>
      <c r="CE32" s="43"/>
      <c r="CF32" s="43"/>
      <c r="CG32" s="43"/>
      <c r="CH32" s="43"/>
      <c r="CI32" s="43"/>
      <c r="CJ32" s="43"/>
      <c r="CK32" s="43"/>
      <c r="CL32" s="43"/>
      <c r="CM32" s="43"/>
      <c r="CN32" s="43"/>
      <c r="CO32" s="43"/>
      <c r="CP32" s="43"/>
      <c r="CQ32" s="43"/>
      <c r="CR32" s="43"/>
      <c r="CS32" s="43"/>
      <c r="CT32" s="43"/>
      <c r="CU32" s="43"/>
      <c r="CV32" s="43"/>
      <c r="CW32" s="43"/>
      <c r="CX32" s="43"/>
      <c r="CY32" s="43"/>
      <c r="CZ32" s="43"/>
      <c r="DA32" s="43"/>
      <c r="DB32" s="43"/>
      <c r="DC32" s="43"/>
      <c r="DD32" s="43"/>
      <c r="DE32" s="43"/>
      <c r="DF32" s="43"/>
      <c r="DG32" s="43"/>
      <c r="DH32" s="43"/>
      <c r="DI32" s="43"/>
      <c r="DJ32" s="43"/>
      <c r="DK32" s="43"/>
      <c r="DL32" s="43"/>
      <c r="DM32" s="43"/>
      <c r="DN32" s="43"/>
      <c r="DO32" s="43"/>
      <c r="DP32" s="43"/>
      <c r="DQ32" s="43"/>
      <c r="DR32" s="43"/>
      <c r="DS32" s="43"/>
      <c r="DT32" s="43"/>
      <c r="DU32" s="43"/>
      <c r="DV32" s="43"/>
      <c r="DW32" s="43"/>
      <c r="DX32" s="43"/>
      <c r="DY32" s="43"/>
      <c r="DZ32" s="43"/>
      <c r="EA32" s="43"/>
    </row>
    <row r="33" spans="1:131" x14ac:dyDescent="0.3">
      <c r="A33" s="43"/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43"/>
      <c r="AN33" s="43"/>
      <c r="AO33" s="43"/>
      <c r="AP33" s="43"/>
      <c r="AQ33" s="43"/>
      <c r="AR33" s="43"/>
      <c r="AS33" s="43"/>
      <c r="AT33" s="43"/>
      <c r="AU33" s="43"/>
      <c r="AV33" s="43"/>
      <c r="AW33" s="43"/>
      <c r="AX33" s="43"/>
      <c r="AY33" s="43"/>
      <c r="AZ33" s="43"/>
      <c r="BA33" s="43"/>
      <c r="BB33" s="43"/>
      <c r="BC33" s="43"/>
      <c r="BD33" s="43"/>
      <c r="BE33" s="43"/>
      <c r="BF33" s="43"/>
      <c r="BG33" s="43"/>
      <c r="BH33" s="43"/>
      <c r="BI33" s="43"/>
      <c r="BJ33" s="43"/>
      <c r="BK33" s="43"/>
      <c r="BL33" s="43"/>
      <c r="BM33" s="43"/>
      <c r="BN33" s="43"/>
      <c r="BO33" s="43"/>
      <c r="BP33" s="43"/>
      <c r="BQ33" s="43"/>
      <c r="BR33" s="43"/>
      <c r="BS33" s="43"/>
      <c r="BT33" s="43"/>
      <c r="BU33" s="43"/>
      <c r="BV33" s="43"/>
      <c r="BW33" s="43"/>
      <c r="BX33" s="43"/>
      <c r="BY33" s="43"/>
      <c r="BZ33" s="43"/>
      <c r="CA33" s="43"/>
      <c r="CB33" s="43"/>
      <c r="CC33" s="43"/>
      <c r="CD33" s="43"/>
      <c r="CE33" s="43"/>
      <c r="CF33" s="43"/>
      <c r="CG33" s="43"/>
      <c r="CH33" s="43"/>
      <c r="CI33" s="43"/>
      <c r="CJ33" s="43"/>
      <c r="CK33" s="43"/>
      <c r="CL33" s="43"/>
      <c r="CM33" s="43"/>
      <c r="CN33" s="43"/>
      <c r="CO33" s="43"/>
      <c r="CP33" s="43"/>
      <c r="CQ33" s="43"/>
      <c r="CR33" s="43"/>
      <c r="CS33" s="43"/>
      <c r="CT33" s="43"/>
      <c r="CU33" s="43"/>
      <c r="CV33" s="43"/>
      <c r="CW33" s="43"/>
      <c r="CX33" s="43"/>
      <c r="CY33" s="43"/>
      <c r="CZ33" s="43"/>
      <c r="DA33" s="43"/>
      <c r="DB33" s="43"/>
      <c r="DC33" s="43"/>
      <c r="DD33" s="43"/>
      <c r="DE33" s="43"/>
      <c r="DF33" s="43"/>
      <c r="DG33" s="43"/>
      <c r="DH33" s="43"/>
      <c r="DI33" s="43"/>
      <c r="DJ33" s="43"/>
      <c r="DK33" s="43"/>
      <c r="DL33" s="43"/>
      <c r="DM33" s="43"/>
      <c r="DN33" s="43"/>
      <c r="DO33" s="43"/>
      <c r="DP33" s="43"/>
      <c r="DQ33" s="43"/>
      <c r="DR33" s="43"/>
      <c r="DS33" s="43"/>
      <c r="DT33" s="43"/>
      <c r="DU33" s="43"/>
      <c r="DV33" s="43"/>
      <c r="DW33" s="43"/>
      <c r="DX33" s="43"/>
      <c r="DY33" s="43"/>
      <c r="DZ33" s="43"/>
      <c r="EA33" s="43"/>
    </row>
  </sheetData>
  <mergeCells count="22">
    <mergeCell ref="B10:F10"/>
    <mergeCell ref="AI4:AL4"/>
    <mergeCell ref="AM4:AP4"/>
    <mergeCell ref="AQ4:AT4"/>
    <mergeCell ref="AU4:AX4"/>
    <mergeCell ref="B7:F7"/>
    <mergeCell ref="G7:J7"/>
    <mergeCell ref="K7:N7"/>
    <mergeCell ref="A3:A5"/>
    <mergeCell ref="B3:BN3"/>
    <mergeCell ref="B4:F4"/>
    <mergeCell ref="G4:J4"/>
    <mergeCell ref="K4:N4"/>
    <mergeCell ref="O4:R4"/>
    <mergeCell ref="S4:V4"/>
    <mergeCell ref="W4:Z4"/>
    <mergeCell ref="AA4:AD4"/>
    <mergeCell ref="AE4:AH4"/>
    <mergeCell ref="BG4:BJ4"/>
    <mergeCell ref="BK4:BN4"/>
    <mergeCell ref="AY4:BB4"/>
    <mergeCell ref="BC4:BF4"/>
  </mergeCells>
  <pageMargins left="0.7" right="0.7" top="0.75" bottom="0.75" header="0.3" footer="0.3"/>
  <pageSetup paperSize="9" orientation="portrait" horizontalDpi="4294967294" verticalDpi="4294967294" r:id="rId1"/>
  <ignoredErrors>
    <ignoredError sqref="B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T m Q 6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O Z D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m Q 6 W M H r r 9 6 F A Q A A v g 4 A A B M A H A B G b 3 J t d W x h c y 9 T Z W N 0 a W 9 u M S 5 t I K I Y A C i g F A A A A A A A A A A A A A A A A A A A A A A A A A A A A O 2 W X Y u C Q B S G 7 w X / w z D d K J g 0 f l T u 4 p W x 0 F 1 Q e 5 U R U 0 4 l q 4 4 4 t l / R f 1 8 n K 9 q l g b Y Q l k 0 v j v C e w 5 n z 6 s N R R u Z 5 S B M w L O / o U Z Z k i a 1 w R g L Q g C M 8 i 0 i r h Y A y w E s C k A q B C y K S y x I o r i F d Z 3 N S K I N g o e 9 K m f I U R k T 3 a J K T J G c K 9 B 7 8 Z 0 Y y 5 p P 3 v D n L w i b N I v r q 9 + h b E l E c M D / 9 f J k i x z F 5 s P U 0 W E B V A + N + n E Y k L l p g P p Q L k W 7 C i a q V x x 6 H c v c T b M b 9 w D 3 O C i f b c Q / n e L I v b 0 B v h Z N l 4 W f 0 k R J u Y F e p j z K c s A X N Y o 9 G 6 z j h S a Y c m m i b D S x 1 B D W Q F z m Q F x a 2 G j j o h k A 3 B b o l 0 G 2 B 3 h b o H Y H e F e i O Q E c t U U L k G I k s o + + e t 6 o s h c n Z h 3 9 K F y e q f I t V A N X m o X s Z U H y S n z T t p 7 s J p l 3 f m q T r S T p J W N c g d m a B A c W o b I n 9 h r l 6 i f 1 t 9 G 4 h z K y M M G d q F E f V h N 0 7 Y V Y 1 h B V w G T x Y N W H 3 T p h d G W E 2 D / V X 8 l 8 Q J v x B O 0 m I X C O R b d S 5 m O I v U E s B A i 0 A F A A C A A g A T m Q 6 W J 2 I Z o + j A A A A 9 g A A A B I A A A A A A A A A A A A A A A A A A A A A A E N v b m Z p Z y 9 Q Y W N r Y W d l L n h t b F B L A Q I t A B Q A A g A I A E 5 k O l g P y u m r p A A A A O k A A A A T A A A A A A A A A A A A A A A A A O 8 A A A B b Q 2 9 u d G V u d F 9 U e X B l c 1 0 u e G 1 s U E s B A i 0 A F A A C A A g A T m Q 6 W M H r r 9 6 F A Q A A v g 4 A A B M A A A A A A A A A A A A A A A A A 4 A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1 4 A A A A A A A A t X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Z U M T E 6 M T k 6 M D M u M D I w N j U x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L C Z x d W 9 0 O 1 N l Y 3 R p b 2 4 x L 1 R h Y m x l M D A x I C h Q Y W d l I D E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Z U M T E 6 M j A 6 M j E u N z Q 0 M T Q x M 1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Q 2 9 s d W 1 u M y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N v b H V t b j c s N n 0 m c X V v d D s s J n F 1 b 3 Q 7 U 2 V j d G l v b j E v U G F n Z T A w M S 9 B d X R v U m V t b 3 Z l Z E N v b H V t b n M x L n t D b 2 x 1 b W 4 4 L D d 9 J n F 1 b 3 Q 7 L C Z x d W 9 0 O 1 N l Y 3 R p b 2 4 x L 1 B h Z 2 U w M D E v Q X V 0 b 1 J l b W 9 2 Z W R D b 2 x 1 b W 5 z M S 5 7 Q 2 9 s d W 1 u O S w 4 f S Z x d W 9 0 O y w m c X V v d D t T Z W N 0 a W 9 u M S 9 Q Y W d l M D A x L 0 F 1 d G 9 S Z W 1 v d m V k Q 2 9 s d W 1 u c z E u e 0 N v b H V t b j E w L D l 9 J n F 1 b 3 Q 7 L C Z x d W 9 0 O 1 N l Y 3 R p b 2 4 x L 1 B h Z 2 U w M D E v Q X V 0 b 1 J l b W 9 2 Z W R D b 2 x 1 b W 5 z M S 5 7 Q 2 9 s d W 1 u M T E s M T B 9 J n F 1 b 3 Q 7 L C Z x d W 9 0 O 1 N l Y 3 R p b 2 4 x L 1 B h Z 2 U w M D E v Q X V 0 b 1 J l b W 9 2 Z W R D b 2 x 1 b W 5 z M S 5 7 Q 2 9 s d W 1 u M T I s M T F 9 J n F 1 b 3 Q 7 L C Z x d W 9 0 O 1 N l Y 3 R p b 2 4 x L 1 B h Z 2 U w M D E v Q X V 0 b 1 J l b W 9 2 Z W R D b 2 x 1 b W 5 z M S 5 7 Q 2 9 s d W 1 u M T M s M T J 9 J n F 1 b 3 Q 7 L C Z x d W 9 0 O 1 N l Y 3 R p b 2 4 x L 1 B h Z 2 U w M D E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Q 2 9 s d W 1 u M y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N v b H V t b j c s N n 0 m c X V v d D s s J n F 1 b 3 Q 7 U 2 V j d G l v b j E v U G F n Z T A w M S 9 B d X R v U m V t b 3 Z l Z E N v b H V t b n M x L n t D b 2 x 1 b W 4 4 L D d 9 J n F 1 b 3 Q 7 L C Z x d W 9 0 O 1 N l Y 3 R p b 2 4 x L 1 B h Z 2 U w M D E v Q X V 0 b 1 J l b W 9 2 Z W R D b 2 x 1 b W 5 z M S 5 7 Q 2 9 s d W 1 u O S w 4 f S Z x d W 9 0 O y w m c X V v d D t T Z W N 0 a W 9 u M S 9 Q Y W d l M D A x L 0 F 1 d G 9 S Z W 1 v d m V k Q 2 9 s d W 1 u c z E u e 0 N v b H V t b j E w L D l 9 J n F 1 b 3 Q 7 L C Z x d W 9 0 O 1 N l Y 3 R p b 2 4 x L 1 B h Z 2 U w M D E v Q X V 0 b 1 J l b W 9 2 Z W R D b 2 x 1 b W 5 z M S 5 7 Q 2 9 s d W 1 u M T E s M T B 9 J n F 1 b 3 Q 7 L C Z x d W 9 0 O 1 N l Y 3 R p b 2 4 x L 1 B h Z 2 U w M D E v Q X V 0 b 1 J l b W 9 2 Z W R D b 2 x 1 b W 5 z M S 5 7 Q 2 9 s d W 1 u M T I s M T F 9 J n F 1 b 3 Q 7 L C Z x d W 9 0 O 1 N l Y 3 R p b 2 4 x L 1 B h Z 2 U w M D E v Q X V 0 b 1 J l b W 9 2 Z W R D b 2 x 1 b W 5 z M S 5 7 Q 2 9 s d W 1 u M T M s M T J 9 J n F 1 b 3 Q 7 L C Z x d W 9 0 O 1 N l Y 3 R p b 2 4 x L 1 B h Z 2 U w M D E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Z U M T E 6 M j E 6 M D U u M z U 3 N T g 1 O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y w m c X V v d D t T Z W N 0 a W 9 u M S 9 U Y W J s Z T A w M S A o U G F n Z S A x K S A o M i k v Q X V 0 b 1 J l b W 9 2 Z W R D b 2 x 1 b W 5 z M S 5 7 Q 2 9 s d W 1 u N S w 0 f S Z x d W 9 0 O y w m c X V v d D t T Z W N 0 a W 9 u M S 9 U Y W J s Z T A w M S A o U G F n Z S A x K S A o M i k v Q X V 0 b 1 J l b W 9 2 Z W R D b 2 x 1 b W 5 z M S 5 7 Q 2 9 s d W 1 u N i w 1 f S Z x d W 9 0 O y w m c X V v d D t T Z W N 0 a W 9 u M S 9 U Y W J s Z T A w M S A o U G F n Z S A x K S A o M i k v Q X V 0 b 1 J l b W 9 2 Z W R D b 2 x 1 b W 5 z M S 5 7 Q 2 9 s d W 1 u N y w 2 f S Z x d W 9 0 O y w m c X V v d D t T Z W N 0 a W 9 u M S 9 U Y W J s Z T A w M S A o U G F n Z S A x K S A o M i k v Q X V 0 b 1 J l b W 9 2 Z W R D b 2 x 1 b W 5 z M S 5 7 Q 2 9 s d W 1 u O C w 3 f S Z x d W 9 0 O y w m c X V v d D t T Z W N 0 a W 9 u M S 9 U Y W J s Z T A w M S A o U G F n Z S A x K S A o M i k v Q X V 0 b 1 J l b W 9 2 Z W R D b 2 x 1 b W 5 z M S 5 7 Q 2 9 s d W 1 u O S w 4 f S Z x d W 9 0 O y w m c X V v d D t T Z W N 0 a W 9 u M S 9 U Y W J s Z T A w M S A o U G F n Z S A x K S A o M i k v Q X V 0 b 1 J l b W 9 2 Z W R D b 2 x 1 b W 5 z M S 5 7 Q 2 9 s d W 1 u M T A s O X 0 m c X V v d D s s J n F 1 b 3 Q 7 U 2 V j d G l v b j E v V G F i b G U w M D E g K F B h Z 2 U g M S k g K D I p L 0 F 1 d G 9 S Z W 1 v d m V k Q 2 9 s d W 1 u c z E u e 0 N v b H V t b j E x L D E w f S Z x d W 9 0 O y w m c X V v d D t T Z W N 0 a W 9 u M S 9 U Y W J s Z T A w M S A o U G F n Z S A x K S A o M i k v Q X V 0 b 1 J l b W 9 2 Z W R D b 2 x 1 b W 5 z M S 5 7 Q 2 9 s d W 1 u M T I s M T F 9 J n F 1 b 3 Q 7 L C Z x d W 9 0 O 1 N l Y 3 R p b 2 4 x L 1 R h Y m x l M D A x I C h Q Y W d l I D E p I C g y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0 L D N 9 J n F 1 b 3 Q 7 L C Z x d W 9 0 O 1 N l Y 3 R p b 2 4 x L 1 R h Y m x l M D A x I C h Q Y W d l I D E p I C g y K S 9 B d X R v U m V t b 3 Z l Z E N v b H V t b n M x L n t D b 2 x 1 b W 4 1 L D R 9 J n F 1 b 3 Q 7 L C Z x d W 9 0 O 1 N l Y 3 R p b 2 4 x L 1 R h Y m x l M D A x I C h Q Y W d l I D E p I C g y K S 9 B d X R v U m V t b 3 Z l Z E N v b H V t b n M x L n t D b 2 x 1 b W 4 2 L D V 9 J n F 1 b 3 Q 7 L C Z x d W 9 0 O 1 N l Y 3 R p b 2 4 x L 1 R h Y m x l M D A x I C h Q Y W d l I D E p I C g y K S 9 B d X R v U m V t b 3 Z l Z E N v b H V t b n M x L n t D b 2 x 1 b W 4 3 L D Z 9 J n F 1 b 3 Q 7 L C Z x d W 9 0 O 1 N l Y 3 R p b 2 4 x L 1 R h Y m x l M D A x I C h Q Y W d l I D E p I C g y K S 9 B d X R v U m V t b 3 Z l Z E N v b H V t b n M x L n t D b 2 x 1 b W 4 4 L D d 9 J n F 1 b 3 Q 7 L C Z x d W 9 0 O 1 N l Y 3 R p b 2 4 x L 1 R h Y m x l M D A x I C h Q Y W d l I D E p I C g y K S 9 B d X R v U m V t b 3 Z l Z E N v b H V t b n M x L n t D b 2 x 1 b W 4 5 L D h 9 J n F 1 b 3 Q 7 L C Z x d W 9 0 O 1 N l Y 3 R p b 2 4 x L 1 R h Y m x l M D A x I C h Q Y W d l I D E p I C g y K S 9 B d X R v U m V t b 3 Z l Z E N v b H V t b n M x L n t D b 2 x 1 b W 4 x M C w 5 f S Z x d W 9 0 O y w m c X V v d D t T Z W N 0 a W 9 u M S 9 U Y W J s Z T A w M S A o U G F n Z S A x K S A o M i k v Q X V 0 b 1 J l b W 9 2 Z W R D b 2 x 1 b W 5 z M S 5 7 Q 2 9 s d W 1 u M T E s M T B 9 J n F 1 b 3 Q 7 L C Z x d W 9 0 O 1 N l Y 3 R p b 2 4 x L 1 R h Y m x l M D A x I C h Q Y W d l I D E p I C g y K S 9 B d X R v U m V t b 3 Z l Z E N v b H V t b n M x L n t D b 2 x 1 b W 4 x M i w x M X 0 m c X V v d D s s J n F 1 b 3 Q 7 U 2 V j d G l v b j E v V G F i b G U w M D E g K F B h Z 2 U g M S k g K D I p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2 V D E x O j I z O j I 4 L j M 1 N z U 0 N T N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M p L 0 F 1 d G 9 S Z W 1 v d m V k Q 2 9 s d W 1 u c z E u e 0 N v b H V t b j E s M H 0 m c X V v d D s s J n F 1 b 3 Q 7 U 2 V j d G l v b j E v V G F i b G U w M D E g K F B h Z 2 U g M S k g K D M p L 0 F 1 d G 9 S Z W 1 v d m V k Q 2 9 s d W 1 u c z E u e 0 N v b H V t b j I s M X 0 m c X V v d D s s J n F 1 b 3 Q 7 U 2 V j d G l v b j E v V G F i b G U w M D E g K F B h Z 2 U g M S k g K D M p L 0 F 1 d G 9 S Z W 1 v d m V k Q 2 9 s d W 1 u c z E u e 0 N v b H V t b j M s M n 0 m c X V v d D s s J n F 1 b 3 Q 7 U 2 V j d G l v b j E v V G F i b G U w M D E g K F B h Z 2 U g M S k g K D M p L 0 F 1 d G 9 S Z W 1 v d m V k Q 2 9 s d W 1 u c z E u e 0 N v b H V t b j Q s M 3 0 m c X V v d D s s J n F 1 b 3 Q 7 U 2 V j d G l v b j E v V G F i b G U w M D E g K F B h Z 2 U g M S k g K D M p L 0 F 1 d G 9 S Z W 1 v d m V k Q 2 9 s d W 1 u c z E u e 0 N v b H V t b j U s N H 0 m c X V v d D s s J n F 1 b 3 Q 7 U 2 V j d G l v b j E v V G F i b G U w M D E g K F B h Z 2 U g M S k g K D M p L 0 F 1 d G 9 S Z W 1 v d m V k Q 2 9 s d W 1 u c z E u e 0 N v b H V t b j Y s N X 0 m c X V v d D s s J n F 1 b 3 Q 7 U 2 V j d G l v b j E v V G F i b G U w M D E g K F B h Z 2 U g M S k g K D M p L 0 F 1 d G 9 S Z W 1 v d m V k Q 2 9 s d W 1 u c z E u e 0 N v b H V t b j c s N n 0 m c X V v d D s s J n F 1 b 3 Q 7 U 2 V j d G l v b j E v V G F i b G U w M D E g K F B h Z 2 U g M S k g K D M p L 0 F 1 d G 9 S Z W 1 v d m V k Q 2 9 s d W 1 u c z E u e 0 N v b H V t b j g s N 3 0 m c X V v d D s s J n F 1 b 3 Q 7 U 2 V j d G l v b j E v V G F i b G U w M D E g K F B h Z 2 U g M S k g K D M p L 0 F 1 d G 9 S Z W 1 v d m V k Q 2 9 s d W 1 u c z E u e 0 N v b H V t b j k s O H 0 m c X V v d D s s J n F 1 b 3 Q 7 U 2 V j d G l v b j E v V G F i b G U w M D E g K F B h Z 2 U g M S k g K D M p L 0 F 1 d G 9 S Z W 1 v d m V k Q 2 9 s d W 1 u c z E u e 0 N v b H V t b j E w L D l 9 J n F 1 b 3 Q 7 L C Z x d W 9 0 O 1 N l Y 3 R p b 2 4 x L 1 R h Y m x l M D A x I C h Q Y W d l I D E p I C g z K S 9 B d X R v U m V t b 3 Z l Z E N v b H V t b n M x L n t D b 2 x 1 b W 4 x M S w x M H 0 m c X V v d D s s J n F 1 b 3 Q 7 U 2 V j d G l v b j E v V G F i b G U w M D E g K F B h Z 2 U g M S k g K D M p L 0 F 1 d G 9 S Z W 1 v d m V k Q 2 9 s d W 1 u c z E u e 0 N v b H V t b j E y L D E x f S Z x d W 9 0 O y w m c X V v d D t T Z W N 0 a W 9 u M S 9 U Y W J s Z T A w M S A o U G F n Z S A x K S A o M y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S A o U G F n Z S A x K S A o M y k v Q X V 0 b 1 J l b W 9 2 Z W R D b 2 x 1 b W 5 z M S 5 7 Q 2 9 s d W 1 u M S w w f S Z x d W 9 0 O y w m c X V v d D t T Z W N 0 a W 9 u M S 9 U Y W J s Z T A w M S A o U G F n Z S A x K S A o M y k v Q X V 0 b 1 J l b W 9 2 Z W R D b 2 x 1 b W 5 z M S 5 7 Q 2 9 s d W 1 u M i w x f S Z x d W 9 0 O y w m c X V v d D t T Z W N 0 a W 9 u M S 9 U Y W J s Z T A w M S A o U G F n Z S A x K S A o M y k v Q X V 0 b 1 J l b W 9 2 Z W R D b 2 x 1 b W 5 z M S 5 7 Q 2 9 s d W 1 u M y w y f S Z x d W 9 0 O y w m c X V v d D t T Z W N 0 a W 9 u M S 9 U Y W J s Z T A w M S A o U G F n Z S A x K S A o M y k v Q X V 0 b 1 J l b W 9 2 Z W R D b 2 x 1 b W 5 z M S 5 7 Q 2 9 s d W 1 u N C w z f S Z x d W 9 0 O y w m c X V v d D t T Z W N 0 a W 9 u M S 9 U Y W J s Z T A w M S A o U G F n Z S A x K S A o M y k v Q X V 0 b 1 J l b W 9 2 Z W R D b 2 x 1 b W 5 z M S 5 7 Q 2 9 s d W 1 u N S w 0 f S Z x d W 9 0 O y w m c X V v d D t T Z W N 0 a W 9 u M S 9 U Y W J s Z T A w M S A o U G F n Z S A x K S A o M y k v Q X V 0 b 1 J l b W 9 2 Z W R D b 2 x 1 b W 5 z M S 5 7 Q 2 9 s d W 1 u N i w 1 f S Z x d W 9 0 O y w m c X V v d D t T Z W N 0 a W 9 u M S 9 U Y W J s Z T A w M S A o U G F n Z S A x K S A o M y k v Q X V 0 b 1 J l b W 9 2 Z W R D b 2 x 1 b W 5 z M S 5 7 Q 2 9 s d W 1 u N y w 2 f S Z x d W 9 0 O y w m c X V v d D t T Z W N 0 a W 9 u M S 9 U Y W J s Z T A w M S A o U G F n Z S A x K S A o M y k v Q X V 0 b 1 J l b W 9 2 Z W R D b 2 x 1 b W 5 z M S 5 7 Q 2 9 s d W 1 u O C w 3 f S Z x d W 9 0 O y w m c X V v d D t T Z W N 0 a W 9 u M S 9 U Y W J s Z T A w M S A o U G F n Z S A x K S A o M y k v Q X V 0 b 1 J l b W 9 2 Z W R D b 2 x 1 b W 5 z M S 5 7 Q 2 9 s d W 1 u O S w 4 f S Z x d W 9 0 O y w m c X V v d D t T Z W N 0 a W 9 u M S 9 U Y W J s Z T A w M S A o U G F n Z S A x K S A o M y k v Q X V 0 b 1 J l b W 9 2 Z W R D b 2 x 1 b W 5 z M S 5 7 Q 2 9 s d W 1 u M T A s O X 0 m c X V v d D s s J n F 1 b 3 Q 7 U 2 V j d G l v b j E v V G F i b G U w M D E g K F B h Z 2 U g M S k g K D M p L 0 F 1 d G 9 S Z W 1 v d m V k Q 2 9 s d W 1 u c z E u e 0 N v b H V t b j E x L D E w f S Z x d W 9 0 O y w m c X V v d D t T Z W N 0 a W 9 u M S 9 U Y W J s Z T A w M S A o U G F n Z S A x K S A o M y k v Q X V 0 b 1 J l b W 9 2 Z W R D b 2 x 1 b W 5 z M S 5 7 Q 2 9 s d W 1 u M T I s M T F 9 J n F 1 b 3 Q 7 L C Z x d W 9 0 O 1 N l Y 3 R p b 2 4 x L 1 R h Y m x l M D A x I C h Q Y W d l I D E p I C g z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l Q x M T o y N D o y M C 4 z M T Q w N T g z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B d X R v U m V t b 3 Z l Z E N v b H V t b n M x L n t D b 2 x 1 b W 4 x L D B 9 J n F 1 b 3 Q 7 L C Z x d W 9 0 O 1 N l Y 3 R p b 2 4 x L 1 R h Y m x l M D A x I C h Q Y W d l I D E p I C g 0 K S 9 B d X R v U m V t b 3 Z l Z E N v b H V t b n M x L n t D b 2 x 1 b W 4 y L D F 9 J n F 1 b 3 Q 7 L C Z x d W 9 0 O 1 N l Y 3 R p b 2 4 x L 1 R h Y m x l M D A x I C h Q Y W d l I D E p I C g 0 K S 9 B d X R v U m V t b 3 Z l Z E N v b H V t b n M x L n t D b 2 x 1 b W 4 z L D J 9 J n F 1 b 3 Q 7 L C Z x d W 9 0 O 1 N l Y 3 R p b 2 4 x L 1 R h Y m x l M D A x I C h Q Y W d l I D E p I C g 0 K S 9 B d X R v U m V t b 3 Z l Z E N v b H V t b n M x L n t D b 2 x 1 b W 4 0 L D N 9 J n F 1 b 3 Q 7 L C Z x d W 9 0 O 1 N l Y 3 R p b 2 4 x L 1 R h Y m x l M D A x I C h Q Y W d l I D E p I C g 0 K S 9 B d X R v U m V t b 3 Z l Z E N v b H V t b n M x L n t D b 2 x 1 b W 4 1 L D R 9 J n F 1 b 3 Q 7 L C Z x d W 9 0 O 1 N l Y 3 R p b 2 4 x L 1 R h Y m x l M D A x I C h Q Y W d l I D E p I C g 0 K S 9 B d X R v U m V t b 3 Z l Z E N v b H V t b n M x L n t D b 2 x 1 b W 4 2 L D V 9 J n F 1 b 3 Q 7 L C Z x d W 9 0 O 1 N l Y 3 R p b 2 4 x L 1 R h Y m x l M D A x I C h Q Y W d l I D E p I C g 0 K S 9 B d X R v U m V t b 3 Z l Z E N v b H V t b n M x L n t D b 2 x 1 b W 4 3 L D Z 9 J n F 1 b 3 Q 7 L C Z x d W 9 0 O 1 N l Y 3 R p b 2 4 x L 1 R h Y m x l M D A x I C h Q Y W d l I D E p I C g 0 K S 9 B d X R v U m V t b 3 Z l Z E N v b H V t b n M x L n t D b 2 x 1 b W 4 4 L D d 9 J n F 1 b 3 Q 7 L C Z x d W 9 0 O 1 N l Y 3 R p b 2 4 x L 1 R h Y m x l M D A x I C h Q Y W d l I D E p I C g 0 K S 9 B d X R v U m V t b 3 Z l Z E N v b H V t b n M x L n t D b 2 x 1 b W 4 5 L D h 9 J n F 1 b 3 Q 7 L C Z x d W 9 0 O 1 N l Y 3 R p b 2 4 x L 1 R h Y m x l M D A x I C h Q Y W d l I D E p I C g 0 K S 9 B d X R v U m V t b 3 Z l Z E N v b H V t b n M x L n t D b 2 x 1 b W 4 x M C w 5 f S Z x d W 9 0 O y w m c X V v d D t T Z W N 0 a W 9 u M S 9 U Y W J s Z T A w M S A o U G F n Z S A x K S A o N C k v Q X V 0 b 1 J l b W 9 2 Z W R D b 2 x 1 b W 5 z M S 5 7 Q 2 9 s d W 1 u M T E s M T B 9 J n F 1 b 3 Q 7 L C Z x d W 9 0 O 1 N l Y 3 R p b 2 4 x L 1 R h Y m x l M D A x I C h Q Y W d l I D E p I C g 0 K S 9 B d X R v U m V t b 3 Z l Z E N v b H V t b n M x L n t D b 2 x 1 b W 4 x M i w x M X 0 m c X V v d D s s J n F 1 b 3 Q 7 U 2 V j d G l v b j E v V G F i b G U w M D E g K F B h Z 2 U g M S k g K D Q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g K D Q p L 0 F 1 d G 9 S Z W 1 v d m V k Q 2 9 s d W 1 u c z E u e 0 N v b H V t b j E s M H 0 m c X V v d D s s J n F 1 b 3 Q 7 U 2 V j d G l v b j E v V G F i b G U w M D E g K F B h Z 2 U g M S k g K D Q p L 0 F 1 d G 9 S Z W 1 v d m V k Q 2 9 s d W 1 u c z E u e 0 N v b H V t b j I s M X 0 m c X V v d D s s J n F 1 b 3 Q 7 U 2 V j d G l v b j E v V G F i b G U w M D E g K F B h Z 2 U g M S k g K D Q p L 0 F 1 d G 9 S Z W 1 v d m V k Q 2 9 s d W 1 u c z E u e 0 N v b H V t b j M s M n 0 m c X V v d D s s J n F 1 b 3 Q 7 U 2 V j d G l v b j E v V G F i b G U w M D E g K F B h Z 2 U g M S k g K D Q p L 0 F 1 d G 9 S Z W 1 v d m V k Q 2 9 s d W 1 u c z E u e 0 N v b H V t b j Q s M 3 0 m c X V v d D s s J n F 1 b 3 Q 7 U 2 V j d G l v b j E v V G F i b G U w M D E g K F B h Z 2 U g M S k g K D Q p L 0 F 1 d G 9 S Z W 1 v d m V k Q 2 9 s d W 1 u c z E u e 0 N v b H V t b j U s N H 0 m c X V v d D s s J n F 1 b 3 Q 7 U 2 V j d G l v b j E v V G F i b G U w M D E g K F B h Z 2 U g M S k g K D Q p L 0 F 1 d G 9 S Z W 1 v d m V k Q 2 9 s d W 1 u c z E u e 0 N v b H V t b j Y s N X 0 m c X V v d D s s J n F 1 b 3 Q 7 U 2 V j d G l v b j E v V G F i b G U w M D E g K F B h Z 2 U g M S k g K D Q p L 0 F 1 d G 9 S Z W 1 v d m V k Q 2 9 s d W 1 u c z E u e 0 N v b H V t b j c s N n 0 m c X V v d D s s J n F 1 b 3 Q 7 U 2 V j d G l v b j E v V G F i b G U w M D E g K F B h Z 2 U g M S k g K D Q p L 0 F 1 d G 9 S Z W 1 v d m V k Q 2 9 s d W 1 u c z E u e 0 N v b H V t b j g s N 3 0 m c X V v d D s s J n F 1 b 3 Q 7 U 2 V j d G l v b j E v V G F i b G U w M D E g K F B h Z 2 U g M S k g K D Q p L 0 F 1 d G 9 S Z W 1 v d m V k Q 2 9 s d W 1 u c z E u e 0 N v b H V t b j k s O H 0 m c X V v d D s s J n F 1 b 3 Q 7 U 2 V j d G l v b j E v V G F i b G U w M D E g K F B h Z 2 U g M S k g K D Q p L 0 F 1 d G 9 S Z W 1 v d m V k Q 2 9 s d W 1 u c z E u e 0 N v b H V t b j E w L D l 9 J n F 1 b 3 Q 7 L C Z x d W 9 0 O 1 N l Y 3 R p b 2 4 x L 1 R h Y m x l M D A x I C h Q Y W d l I D E p I C g 0 K S 9 B d X R v U m V t b 3 Z l Z E N v b H V t b n M x L n t D b 2 x 1 b W 4 x M S w x M H 0 m c X V v d D s s J n F 1 b 3 Q 7 U 2 V j d G l v b j E v V G F i b G U w M D E g K F B h Z 2 U g M S k g K D Q p L 0 F 1 d G 9 S Z W 1 v d m V k Q 2 9 s d W 1 u c z E u e 0 N v b H V t b j E y L D E x f S Z x d W 9 0 O y w m c X V v d D t T Z W N 0 a W 9 u M S 9 U Y W J s Z T A w M S A o U G F n Z S A x K S A o N C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Z U M T E 6 M j U 6 M D I u N z A 5 M D M y M F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U p L 0 F 1 d G 9 S Z W 1 v d m V k Q 2 9 s d W 1 u c z E u e 0 N v b H V t b j E s M H 0 m c X V v d D s s J n F 1 b 3 Q 7 U 2 V j d G l v b j E v V G F i b G U w M D E g K F B h Z 2 U g M S k g K D U p L 0 F 1 d G 9 S Z W 1 v d m V k Q 2 9 s d W 1 u c z E u e 0 N v b H V t b j I s M X 0 m c X V v d D s s J n F 1 b 3 Q 7 U 2 V j d G l v b j E v V G F i b G U w M D E g K F B h Z 2 U g M S k g K D U p L 0 F 1 d G 9 S Z W 1 v d m V k Q 2 9 s d W 1 u c z E u e 0 N v b H V t b j M s M n 0 m c X V v d D s s J n F 1 b 3 Q 7 U 2 V j d G l v b j E v V G F i b G U w M D E g K F B h Z 2 U g M S k g K D U p L 0 F 1 d G 9 S Z W 1 v d m V k Q 2 9 s d W 1 u c z E u e 0 N v b H V t b j Q s M 3 0 m c X V v d D s s J n F 1 b 3 Q 7 U 2 V j d G l v b j E v V G F i b G U w M D E g K F B h Z 2 U g M S k g K D U p L 0 F 1 d G 9 S Z W 1 v d m V k Q 2 9 s d W 1 u c z E u e 0 N v b H V t b j U s N H 0 m c X V v d D s s J n F 1 b 3 Q 7 U 2 V j d G l v b j E v V G F i b G U w M D E g K F B h Z 2 U g M S k g K D U p L 0 F 1 d G 9 S Z W 1 v d m V k Q 2 9 s d W 1 u c z E u e 0 N v b H V t b j Y s N X 0 m c X V v d D s s J n F 1 b 3 Q 7 U 2 V j d G l v b j E v V G F i b G U w M D E g K F B h Z 2 U g M S k g K D U p L 0 F 1 d G 9 S Z W 1 v d m V k Q 2 9 s d W 1 u c z E u e 0 N v b H V t b j c s N n 0 m c X V v d D s s J n F 1 b 3 Q 7 U 2 V j d G l v b j E v V G F i b G U w M D E g K F B h Z 2 U g M S k g K D U p L 0 F 1 d G 9 S Z W 1 v d m V k Q 2 9 s d W 1 u c z E u e 0 N v b H V t b j g s N 3 0 m c X V v d D s s J n F 1 b 3 Q 7 U 2 V j d G l v b j E v V G F i b G U w M D E g K F B h Z 2 U g M S k g K D U p L 0 F 1 d G 9 S Z W 1 v d m V k Q 2 9 s d W 1 u c z E u e 0 N v b H V t b j k s O H 0 m c X V v d D s s J n F 1 b 3 Q 7 U 2 V j d G l v b j E v V G F i b G U w M D E g K F B h Z 2 U g M S k g K D U p L 0 F 1 d G 9 S Z W 1 v d m V k Q 2 9 s d W 1 u c z E u e 0 N v b H V t b j E w L D l 9 J n F 1 b 3 Q 7 L C Z x d W 9 0 O 1 N l Y 3 R p b 2 4 x L 1 R h Y m x l M D A x I C h Q Y W d l I D E p I C g 1 K S 9 B d X R v U m V t b 3 Z l Z E N v b H V t b n M x L n t D b 2 x 1 b W 4 x M S w x M H 0 m c X V v d D s s J n F 1 b 3 Q 7 U 2 V j d G l v b j E v V G F i b G U w M D E g K F B h Z 2 U g M S k g K D U p L 0 F 1 d G 9 S Z W 1 v d m V k Q 2 9 s d W 1 u c z E u e 0 N v b H V t b j E y L D E x f S Z x d W 9 0 O y w m c X V v d D t T Z W N 0 a W 9 u M S 9 U Y W J s Z T A w M S A o U G F n Z S A x K S A o N S k v Q X V 0 b 1 J l b W 9 2 Z W R D b 2 x 1 b W 5 z M S 5 7 Q 2 9 s d W 1 u M T M s M T J 9 J n F 1 b 3 Q 7 L C Z x d W 9 0 O 1 N l Y 3 R p b 2 4 x L 1 R h Y m x l M D A x I C h Q Y W d l I D E p I C g 1 K S 9 B d X R v U m V t b 3 Z l Z E N v b H V t b n M x L n t D b 2 x 1 b W 4 x N C w x M 3 0 m c X V v d D s s J n F 1 b 3 Q 7 U 2 V j d G l v b j E v V G F i b G U w M D E g K F B h Z 2 U g M S k g K D U p L 0 F 1 d G 9 S Z W 1 v d m V k Q 2 9 s d W 1 u c z E u e 0 N v b H V t b j E 1 L D E 0 f S Z x d W 9 0 O y w m c X V v d D t T Z W N 0 a W 9 u M S 9 U Y W J s Z T A w M S A o U G F n Z S A x K S A o N S k v Q X V 0 b 1 J l b W 9 2 Z W R D b 2 x 1 b W 5 z M S 5 7 Q 2 9 s d W 1 u M T Y s M T V 9 J n F 1 b 3 Q 7 L C Z x d W 9 0 O 1 N l Y 3 R p b 2 4 x L 1 R h Y m x l M D A x I C h Q Y W d l I D E p I C g 1 K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D A x I C h Q Y W d l I D E p I C g 1 K S 9 B d X R v U m V t b 3 Z l Z E N v b H V t b n M x L n t D b 2 x 1 b W 4 x L D B 9 J n F 1 b 3 Q 7 L C Z x d W 9 0 O 1 N l Y 3 R p b 2 4 x L 1 R h Y m x l M D A x I C h Q Y W d l I D E p I C g 1 K S 9 B d X R v U m V t b 3 Z l Z E N v b H V t b n M x L n t D b 2 x 1 b W 4 y L D F 9 J n F 1 b 3 Q 7 L C Z x d W 9 0 O 1 N l Y 3 R p b 2 4 x L 1 R h Y m x l M D A x I C h Q Y W d l I D E p I C g 1 K S 9 B d X R v U m V t b 3 Z l Z E N v b H V t b n M x L n t D b 2 x 1 b W 4 z L D J 9 J n F 1 b 3 Q 7 L C Z x d W 9 0 O 1 N l Y 3 R p b 2 4 x L 1 R h Y m x l M D A x I C h Q Y W d l I D E p I C g 1 K S 9 B d X R v U m V t b 3 Z l Z E N v b H V t b n M x L n t D b 2 x 1 b W 4 0 L D N 9 J n F 1 b 3 Q 7 L C Z x d W 9 0 O 1 N l Y 3 R p b 2 4 x L 1 R h Y m x l M D A x I C h Q Y W d l I D E p I C g 1 K S 9 B d X R v U m V t b 3 Z l Z E N v b H V t b n M x L n t D b 2 x 1 b W 4 1 L D R 9 J n F 1 b 3 Q 7 L C Z x d W 9 0 O 1 N l Y 3 R p b 2 4 x L 1 R h Y m x l M D A x I C h Q Y W d l I D E p I C g 1 K S 9 B d X R v U m V t b 3 Z l Z E N v b H V t b n M x L n t D b 2 x 1 b W 4 2 L D V 9 J n F 1 b 3 Q 7 L C Z x d W 9 0 O 1 N l Y 3 R p b 2 4 x L 1 R h Y m x l M D A x I C h Q Y W d l I D E p I C g 1 K S 9 B d X R v U m V t b 3 Z l Z E N v b H V t b n M x L n t D b 2 x 1 b W 4 3 L D Z 9 J n F 1 b 3 Q 7 L C Z x d W 9 0 O 1 N l Y 3 R p b 2 4 x L 1 R h Y m x l M D A x I C h Q Y W d l I D E p I C g 1 K S 9 B d X R v U m V t b 3 Z l Z E N v b H V t b n M x L n t D b 2 x 1 b W 4 4 L D d 9 J n F 1 b 3 Q 7 L C Z x d W 9 0 O 1 N l Y 3 R p b 2 4 x L 1 R h Y m x l M D A x I C h Q Y W d l I D E p I C g 1 K S 9 B d X R v U m V t b 3 Z l Z E N v b H V t b n M x L n t D b 2 x 1 b W 4 5 L D h 9 J n F 1 b 3 Q 7 L C Z x d W 9 0 O 1 N l Y 3 R p b 2 4 x L 1 R h Y m x l M D A x I C h Q Y W d l I D E p I C g 1 K S 9 B d X R v U m V t b 3 Z l Z E N v b H V t b n M x L n t D b 2 x 1 b W 4 x M C w 5 f S Z x d W 9 0 O y w m c X V v d D t T Z W N 0 a W 9 u M S 9 U Y W J s Z T A w M S A o U G F n Z S A x K S A o N S k v Q X V 0 b 1 J l b W 9 2 Z W R D b 2 x 1 b W 5 z M S 5 7 Q 2 9 s d W 1 u M T E s M T B 9 J n F 1 b 3 Q 7 L C Z x d W 9 0 O 1 N l Y 3 R p b 2 4 x L 1 R h Y m x l M D A x I C h Q Y W d l I D E p I C g 1 K S 9 B d X R v U m V t b 3 Z l Z E N v b H V t b n M x L n t D b 2 x 1 b W 4 x M i w x M X 0 m c X V v d D s s J n F 1 b 3 Q 7 U 2 V j d G l v b j E v V G F i b G U w M D E g K F B h Z 2 U g M S k g K D U p L 0 F 1 d G 9 S Z W 1 v d m V k Q 2 9 s d W 1 u c z E u e 0 N v b H V t b j E z L D E y f S Z x d W 9 0 O y w m c X V v d D t T Z W N 0 a W 9 u M S 9 U Y W J s Z T A w M S A o U G F n Z S A x K S A o N S k v Q X V 0 b 1 J l b W 9 2 Z W R D b 2 x 1 b W 5 z M S 5 7 Q 2 9 s d W 1 u M T Q s M T N 9 J n F 1 b 3 Q 7 L C Z x d W 9 0 O 1 N l Y 3 R p b 2 4 x L 1 R h Y m x l M D A x I C h Q Y W d l I D E p I C g 1 K S 9 B d X R v U m V t b 3 Z l Z E N v b H V t b n M x L n t D b 2 x 1 b W 4 x N S w x N H 0 m c X V v d D s s J n F 1 b 3 Q 7 U 2 V j d G l v b j E v V G F i b G U w M D E g K F B h Z 2 U g M S k g K D U p L 0 F 1 d G 9 S Z W 1 v d m V k Q 2 9 s d W 1 u c z E u e 0 N v b H V t b j E 2 L D E 1 f S Z x d W 9 0 O y w m c X V v d D t T Z W N 0 a W 9 u M S 9 U Y W J s Z T A w M S A o U G F n Z S A x K S A o N S k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N W M L B k x M F B v 1 d n k d C t 9 X Y A A A A A A g A A A A A A A 2 Y A A M A A A A A Q A A A A U G Z 6 3 U L 6 7 W w 3 F P + x + A + o N A A A A A A E g A A A o A A A A B A A A A B 3 y 9 M b R 2 I V l u R Y d A W C O A 1 V U A A A A I U U X B y e 4 r Z s a K J W 3 6 5 p b 6 N 0 U l K W H k J H C V + b w I E / k / z h w A U m 6 N T x W S h d E i m N j H 5 X A E O g + + k 2 r h s W 2 O V 7 9 / 8 F V u Z j J c z T P i x F Q Q G y R 3 h R v u + F F A A A A O l d L z B M S j o y i C l 7 g 6 m 2 D k O n V x E + < / D a t a M a s h u p > 
</file>

<file path=customXml/itemProps1.xml><?xml version="1.0" encoding="utf-8"?>
<ds:datastoreItem xmlns:ds="http://schemas.openxmlformats.org/officeDocument/2006/customXml" ds:itemID="{E08167AE-7641-4EC7-99A4-00593BC59A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ime series since 2009</vt:lpstr>
      <vt:lpstr>Notes</vt:lpstr>
      <vt:lpstr>Graph</vt:lpstr>
      <vt:lpstr>1993-200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lov Denys</dc:creator>
  <cp:lastModifiedBy>Jánošov Marek</cp:lastModifiedBy>
  <dcterms:created xsi:type="dcterms:W3CDTF">2015-06-05T18:17:20Z</dcterms:created>
  <dcterms:modified xsi:type="dcterms:W3CDTF">2025-10-30T18:37:31Z</dcterms:modified>
</cp:coreProperties>
</file>